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OilGasMonitor\"/>
    </mc:Choice>
  </mc:AlternateContent>
  <xr:revisionPtr revIDLastSave="0" documentId="13_ncr:1_{C0A41FF4-E26D-42F1-81A1-EDB2FEE28380}" xr6:coauthVersionLast="38" xr6:coauthVersionMax="38" xr10:uidLastSave="{00000000-0000-0000-0000-000000000000}"/>
  <bookViews>
    <workbookView xWindow="0" yWindow="0" windowWidth="24375" windowHeight="9705" xr2:uid="{00000000-000D-0000-FFFF-FFFF00000000}"/>
  </bookViews>
  <sheets>
    <sheet name="GasProdRev4" sheetId="20" r:id="rId1"/>
    <sheet name="Notes" sheetId="21" r:id="rId2"/>
    <sheet name="ProductionRev4" sheetId="18" r:id="rId3"/>
    <sheet name="Source" sheetId="2" state="hidden" r:id="rId4"/>
  </sheets>
  <calcPr calcId="1790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226" i="20" l="1"/>
  <c r="S226" i="20"/>
  <c r="R226" i="20"/>
  <c r="Q226" i="20"/>
  <c r="P226" i="20"/>
  <c r="O226" i="20"/>
  <c r="N226" i="20"/>
  <c r="M226" i="20"/>
  <c r="L226" i="20"/>
  <c r="K226" i="20"/>
  <c r="J226" i="20"/>
  <c r="I226" i="20"/>
  <c r="H226" i="20"/>
  <c r="G226" i="20"/>
  <c r="F226" i="20"/>
  <c r="E226" i="20"/>
  <c r="D226" i="20"/>
  <c r="C226" i="20"/>
  <c r="B226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gccProduction2010" description="Connection to the 'CogccProduction2010' query in the workbook." type="5" refreshedVersion="6" background="1" saveData="1">
    <dbPr connection="Provider=Microsoft.Mashup.OleDb.1;Data Source=$Workbook$;Location=CogccProduction2010;Extended Properties=&quot;&quot;" command="SELECT * FROM [CogccProduction2010]"/>
  </connection>
</connections>
</file>

<file path=xl/sharedStrings.xml><?xml version="1.0" encoding="utf-8"?>
<sst xmlns="http://schemas.openxmlformats.org/spreadsheetml/2006/main" count="514" uniqueCount="408">
  <si>
    <t>Oil</t>
  </si>
  <si>
    <t>Gas</t>
  </si>
  <si>
    <t>Initial</t>
  </si>
  <si>
    <t>Year</t>
  </si>
  <si>
    <t>Month</t>
  </si>
  <si>
    <t>WHERE Year = 2017 AND County = 33</t>
  </si>
  <si>
    <t>OR Year = 2018 AND County = 33</t>
  </si>
  <si>
    <t>OR Year = 2017 AND County = 83</t>
  </si>
  <si>
    <t>OR Year = 2018 AND County = 83</t>
  </si>
  <si>
    <t>ORDER BY Year, County, Well</t>
  </si>
  <si>
    <t>/* Development to replicate Figure1 Depletion Study from</t>
  </si>
  <si>
    <t xml:space="preserve">http://www.colorado.edu/business/sites/default/files/attached-files/colorado_oil_and_gas_update_-_prices_082015.pdf </t>
  </si>
  <si>
    <t>Also, I was attempting to show vote yes on Proposition 112 because even though the driller is limited,</t>
  </si>
  <si>
    <t>the existing wells continue to produce and keep financing existing commitments until the renewables can catch up.</t>
  </si>
  <si>
    <t>I couldn't get this to run in time for the election */</t>
  </si>
  <si>
    <t>Production Record Data Dictionary</t>
  </si>
  <si>
    <t>CSV Header File</t>
  </si>
  <si>
    <t xml:space="preserve">  </t>
  </si>
  <si>
    <t xml:space="preserve">Field </t>
  </si>
  <si>
    <t xml:space="preserve">Description of field </t>
  </si>
  <si>
    <t>Data Type</t>
  </si>
  <si>
    <t>1) X</t>
  </si>
  <si>
    <t xml:space="preserve">report_month </t>
  </si>
  <si>
    <t xml:space="preserve">Month reported by operator </t>
  </si>
  <si>
    <t>Char(2)</t>
  </si>
  <si>
    <t>2) X</t>
  </si>
  <si>
    <t xml:space="preserve">report_year </t>
  </si>
  <si>
    <t xml:space="preserve">Year reported by operator </t>
  </si>
  <si>
    <t>Smallint</t>
  </si>
  <si>
    <t xml:space="preserve">3) </t>
  </si>
  <si>
    <t xml:space="preserve">St </t>
  </si>
  <si>
    <t xml:space="preserve">API state code "05" </t>
  </si>
  <si>
    <t>4) X</t>
  </si>
  <si>
    <t xml:space="preserve">api_county_code </t>
  </si>
  <si>
    <t xml:space="preserve">API county code </t>
  </si>
  <si>
    <t>Char(3)</t>
  </si>
  <si>
    <t>5) X</t>
  </si>
  <si>
    <t xml:space="preserve">api_seq_num </t>
  </si>
  <si>
    <t xml:space="preserve">API sequence number </t>
  </si>
  <si>
    <t>Char(5)</t>
  </si>
  <si>
    <t xml:space="preserve">6) </t>
  </si>
  <si>
    <t xml:space="preserve">sidetrack_num </t>
  </si>
  <si>
    <t xml:space="preserve">API sidetrack number </t>
  </si>
  <si>
    <t>7) X</t>
  </si>
  <si>
    <t xml:space="preserve">formation_code </t>
  </si>
  <si>
    <t xml:space="preserve">COGCC formation code </t>
  </si>
  <si>
    <t>Char(6)</t>
  </si>
  <si>
    <t>8) X</t>
  </si>
  <si>
    <t xml:space="preserve">well_status </t>
  </si>
  <si>
    <t xml:space="preserve">Well status </t>
  </si>
  <si>
    <t xml:space="preserve">9) </t>
  </si>
  <si>
    <t xml:space="preserve">prod_days </t>
  </si>
  <si>
    <t xml:space="preserve">Number of production days for month </t>
  </si>
  <si>
    <t>Int</t>
  </si>
  <si>
    <t xml:space="preserve">10) </t>
  </si>
  <si>
    <t xml:space="preserve">water_disp_code </t>
  </si>
  <si>
    <t xml:space="preserve">Water disposal code </t>
  </si>
  <si>
    <t>Char(1)</t>
  </si>
  <si>
    <t xml:space="preserve">11) </t>
  </si>
  <si>
    <t xml:space="preserve">water_vol </t>
  </si>
  <si>
    <t xml:space="preserve">Water volume in Bbls </t>
  </si>
  <si>
    <t xml:space="preserve">12) </t>
  </si>
  <si>
    <t xml:space="preserve">water_press_tbg </t>
  </si>
  <si>
    <t xml:space="preserve">Water tubing pressure in psia </t>
  </si>
  <si>
    <t xml:space="preserve">13) </t>
  </si>
  <si>
    <t xml:space="preserve">water_press_csg </t>
  </si>
  <si>
    <t xml:space="preserve">Water casing pressure in psia </t>
  </si>
  <si>
    <t xml:space="preserve">14) </t>
  </si>
  <si>
    <t xml:space="preserve">bom_invent </t>
  </si>
  <si>
    <t xml:space="preserve">BOM inventory in Bbls </t>
  </si>
  <si>
    <t>15) X</t>
  </si>
  <si>
    <t xml:space="preserve">oil_vol </t>
  </si>
  <si>
    <t xml:space="preserve">Volume of oil produced in Bbls </t>
  </si>
  <si>
    <t xml:space="preserve">16) </t>
  </si>
  <si>
    <t xml:space="preserve">oil_sales </t>
  </si>
  <si>
    <t xml:space="preserve">Oil sales volume in Bbls </t>
  </si>
  <si>
    <t xml:space="preserve">17) </t>
  </si>
  <si>
    <t xml:space="preserve">adjustment </t>
  </si>
  <si>
    <t xml:space="preserve">Adjusted oil volume in Bbls </t>
  </si>
  <si>
    <t xml:space="preserve">18) </t>
  </si>
  <si>
    <t xml:space="preserve">eom_invent </t>
  </si>
  <si>
    <t xml:space="preserve">EOM inventory in Bbls </t>
  </si>
  <si>
    <t xml:space="preserve">19) </t>
  </si>
  <si>
    <t xml:space="preserve">gravity_sales </t>
  </si>
  <si>
    <t xml:space="preserve">Gravity sales </t>
  </si>
  <si>
    <t>Real</t>
  </si>
  <si>
    <t xml:space="preserve">20) </t>
  </si>
  <si>
    <t xml:space="preserve">gas_sales </t>
  </si>
  <si>
    <t xml:space="preserve">Gas sales volume In MCF </t>
  </si>
  <si>
    <t xml:space="preserve">21) </t>
  </si>
  <si>
    <t xml:space="preserve">flared </t>
  </si>
  <si>
    <t xml:space="preserve">Gas flared in MCF </t>
  </si>
  <si>
    <t xml:space="preserve">22) </t>
  </si>
  <si>
    <t xml:space="preserve">gas_vol </t>
  </si>
  <si>
    <t xml:space="preserve">Volume of gas used on lease in MCF </t>
  </si>
  <si>
    <t xml:space="preserve">23) </t>
  </si>
  <si>
    <t xml:space="preserve">shrink </t>
  </si>
  <si>
    <t xml:space="preserve">Gas shrinkage in MCF </t>
  </si>
  <si>
    <t>24) X</t>
  </si>
  <si>
    <t xml:space="preserve">gas_prod </t>
  </si>
  <si>
    <t xml:space="preserve">Gas produced in MCF </t>
  </si>
  <si>
    <t>INt</t>
  </si>
  <si>
    <t xml:space="preserve">25) </t>
  </si>
  <si>
    <t xml:space="preserve">btu_sales </t>
  </si>
  <si>
    <t xml:space="preserve">BTU sales </t>
  </si>
  <si>
    <t xml:space="preserve">26) </t>
  </si>
  <si>
    <t xml:space="preserve">gas_press_tbg </t>
  </si>
  <si>
    <t xml:space="preserve">Gas tubing pressure </t>
  </si>
  <si>
    <t xml:space="preserve">27) </t>
  </si>
  <si>
    <t xml:space="preserve">gas_press_csg </t>
  </si>
  <si>
    <t xml:space="preserve">Gas casing pressure </t>
  </si>
  <si>
    <t xml:space="preserve">28) </t>
  </si>
  <si>
    <t xml:space="preserve">operator_num </t>
  </si>
  <si>
    <t xml:space="preserve">Operator number </t>
  </si>
  <si>
    <t xml:space="preserve">29) </t>
  </si>
  <si>
    <t xml:space="preserve">name </t>
  </si>
  <si>
    <t xml:space="preserve">Operator name </t>
  </si>
  <si>
    <t>Char(50)</t>
  </si>
  <si>
    <t xml:space="preserve">30) </t>
  </si>
  <si>
    <t xml:space="preserve">facility_name </t>
  </si>
  <si>
    <t xml:space="preserve">Well name </t>
  </si>
  <si>
    <t>Char(35)</t>
  </si>
  <si>
    <t xml:space="preserve">31) </t>
  </si>
  <si>
    <t xml:space="preserve">facility_num </t>
  </si>
  <si>
    <t xml:space="preserve">Well number </t>
  </si>
  <si>
    <t>Char(15)</t>
  </si>
  <si>
    <t xml:space="preserve">32) </t>
  </si>
  <si>
    <t xml:space="preserve">accepted_date </t>
  </si>
  <si>
    <t xml:space="preserve">Date processed by COGCC </t>
  </si>
  <si>
    <t>Datetime</t>
  </si>
  <si>
    <t xml:space="preserve">33) </t>
  </si>
  <si>
    <t xml:space="preserve">revised </t>
  </si>
  <si>
    <t xml:space="preserve">This is a revised record </t>
  </si>
  <si>
    <t>/* Create CogccDataFull table</t>
  </si>
  <si>
    <t>Note: Revised column is blank and empty and shows column mis-match if included (1999-2001)</t>
  </si>
  <si>
    <t>starting with 2002 revised column is added and is last (after accepted date) */</t>
  </si>
  <si>
    <t>CREATE TABLE IF NOT EXISTS `CogccDataFull` (</t>
  </si>
  <si>
    <t xml:space="preserve">  `Month` int(11) NOT NULL,</t>
  </si>
  <si>
    <t xml:space="preserve">  `Year` int(11) NOT NULL,</t>
  </si>
  <si>
    <t xml:space="preserve">  `state` int(11) NOT NULL,</t>
  </si>
  <si>
    <t xml:space="preserve">  `County` int(11) NOT NULL,</t>
  </si>
  <si>
    <t xml:space="preserve">  `Well` int(11) NOT NULL,</t>
  </si>
  <si>
    <t xml:space="preserve">  `sidetrack_num` int(11) NOT NULL,</t>
  </si>
  <si>
    <t xml:space="preserve">  `Formation` varchar(6) COLLATE latin1_general_ci NOT NULL,</t>
  </si>
  <si>
    <t xml:space="preserve">  `Status` varchar(2) COLLATE latin1_general_ci NOT NULL,</t>
  </si>
  <si>
    <t xml:space="preserve">  `prod_days` int(11) NOT NULL,</t>
  </si>
  <si>
    <t xml:space="preserve">  `water_disp_code` varchar(1) COLLATE latin1_general_ci NOT NULL,</t>
  </si>
  <si>
    <t xml:space="preserve">  `water_vol` int(11) NOT NULL,</t>
  </si>
  <si>
    <t xml:space="preserve">  `water_press_tbg` int(11) NOT NULL,</t>
  </si>
  <si>
    <t xml:space="preserve">  `water_press_csg` int(11) NOT NULL,</t>
  </si>
  <si>
    <t xml:space="preserve">  `bom_invent` int(11) NOT NULL,</t>
  </si>
  <si>
    <t xml:space="preserve">  `Oil` int(11) NOT NULL,</t>
  </si>
  <si>
    <t xml:space="preserve">  `oil_sales` int(11) NOT NULL,</t>
  </si>
  <si>
    <t xml:space="preserve">  `adjustment` int(11) NOT NULL,</t>
  </si>
  <si>
    <t xml:space="preserve">  `eom_invent` int(11) NOT NULL,</t>
  </si>
  <si>
    <t xml:space="preserve">  `gravity_sales` double NOT NULL,</t>
  </si>
  <si>
    <t xml:space="preserve">  `gas_sales` int(11) NOT NULL,</t>
  </si>
  <si>
    <t xml:space="preserve">  `flared` int(11) NOT NULL,</t>
  </si>
  <si>
    <t xml:space="preserve">  `gas_vol` int(11) NOT NULL,</t>
  </si>
  <si>
    <t xml:space="preserve">  `shrink` int(11) NOT NULL,</t>
  </si>
  <si>
    <t xml:space="preserve">  `Gas` int(11) NOT NULL,</t>
  </si>
  <si>
    <t xml:space="preserve">  `btu_sales` int(11) NOT NULL,</t>
  </si>
  <si>
    <t xml:space="preserve">  `gas_press_tbg` int(11) NOT NULL,</t>
  </si>
  <si>
    <t xml:space="preserve">  `gas_press_csg` int(11) NOT NULL,</t>
  </si>
  <si>
    <t xml:space="preserve">  `operator_num` int(11) NOT NULL,</t>
  </si>
  <si>
    <t xml:space="preserve">  `name` varchar(50) COLLATE latin1_general_ci NOT NULL,</t>
  </si>
  <si>
    <t xml:space="preserve">  `facility_name` varchar(35) COLLATE latin1_general_ci NOT NULL,</t>
  </si>
  <si>
    <t xml:space="preserve">  `facility_num` varchar(15) COLLATE latin1_general_ci NOT NULL,</t>
  </si>
  <si>
    <t xml:space="preserve">  `accepted_date` datetime NOT NULL,</t>
  </si>
  <si>
    <t xml:space="preserve">  `revised` varchar(1) COLLATE latin1_general_ci NOT NULL,</t>
  </si>
  <si>
    <t xml:space="preserve">  PRIMARY KEY (`Month`,`Year`,`County`,`Well`,`Formation`)</t>
  </si>
  <si>
    <t>) ENGINE=MyISAM DEFAULT CHARSET=latin1 COLLATE=latin1_general_ci;</t>
  </si>
  <si>
    <t xml:space="preserve">/* But the load failed to import .zip and timed out on full load. </t>
  </si>
  <si>
    <t>So I wrote my own import and FTPed the file to my site with Filezilla and just imported the fields I needed. */</t>
  </si>
  <si>
    <t xml:space="preserve">/* CogccData has all the data </t>
  </si>
  <si>
    <t xml:space="preserve">I think all the data needs to be in before roll-up </t>
  </si>
  <si>
    <t xml:space="preserve">So you can load CogccData -- but don't roll it up </t>
  </si>
  <si>
    <t xml:space="preserve">Unknown -- there are many records from Montezuma and Delores counties </t>
  </si>
  <si>
    <t xml:space="preserve">associated with Kinder Morgan that have such large gas volumes (1000 times larger than most wells) they completely overpower the natural gas </t>
  </si>
  <si>
    <t xml:space="preserve">Most of these records have 1 btu, so I think they are CO2 but some of them have a large btu (1830) from the Leadville formation </t>
  </si>
  <si>
    <t>They only last for 1 month so are they a result of a lawsuit where Kinder Morgan had to report missing volumes?</t>
  </si>
  <si>
    <t>Anyway I have a list of Kinder Morgan wells and have removed them from the final graph but not CogccData</t>
  </si>
  <si>
    <t>for example: SELECT * FROM CogccData WHERE Month = 4 AND Year = 2010 AND County = 83 AND Well = 6160</t>
  </si>
  <si>
    <t>returns  Oil 0 and Gas 35737439 (35.7 million MCF)</t>
  </si>
  <si>
    <t xml:space="preserve">but: SELECT * FROM CogccCountyWell WHERE County = 83 AND Well = 6160 </t>
  </si>
  <si>
    <t>returns: row count 0 So it is not in the graph.</t>
  </si>
  <si>
    <t>*/</t>
  </si>
  <si>
    <t xml:space="preserve">CREATE TABLE IF NOT EXISTS `CogccData` ( </t>
  </si>
  <si>
    <t xml:space="preserve">`Month` int(11) NOT NULL, </t>
  </si>
  <si>
    <t xml:space="preserve">`Year` int(11) NOT NULL, </t>
  </si>
  <si>
    <t xml:space="preserve">`County` int(11) NOT NULL, </t>
  </si>
  <si>
    <t xml:space="preserve">`Well` int(11) NOT NULL, </t>
  </si>
  <si>
    <t>`Formation` varchar(6) COLLATE latin1_general_ci NOT NULL,</t>
  </si>
  <si>
    <t xml:space="preserve">`Oil` int(11) NOT NULL, </t>
  </si>
  <si>
    <t xml:space="preserve">`Gas` int(11) NOT NULL, </t>
  </si>
  <si>
    <t>PRIMARY KEY (`Month`,`Year`,`County`,`Well`,`Formation`)</t>
  </si>
  <si>
    <t xml:space="preserve">)ENGINE=MyISAM DEFAULT CHARSET=latin1 COLLATE=latin1_general_ci </t>
  </si>
  <si>
    <t xml:space="preserve">/* data is sorted before insert into CogccCountyWell </t>
  </si>
  <si>
    <t xml:space="preserve">  so the first year there is the year production begins for this county and well </t>
  </si>
  <si>
    <t xml:space="preserve">  Year is Not a key so only one year (the first) can show for each county and well</t>
  </si>
  <si>
    <t xml:space="preserve">  This is the key to the prodution lines on the chart - the well is associated with the line in the year production starts </t>
  </si>
  <si>
    <t xml:space="preserve">CREATE TABLE IF NOT EXISTS `CogccCountyWell` ( </t>
  </si>
  <si>
    <t>PRIMARY KEY (`County`,`Well`)</t>
  </si>
  <si>
    <t>/* save the query result in a table for output &gt; download &gt; import into spreadsheet */</t>
  </si>
  <si>
    <t xml:space="preserve">CREATE TABLE IF NOT EXISTS `CogccProduction` ( </t>
  </si>
  <si>
    <t xml:space="preserve">`Initial` int(11) NOT NULL, </t>
  </si>
  <si>
    <t>PRIMARY KEY (`Initial`, `Year`, `Month`)</t>
  </si>
  <si>
    <t>/* detail if a particular year doesn't look right</t>
  </si>
  <si>
    <t>Use Excel filters to find questionable data */</t>
  </si>
  <si>
    <t xml:space="preserve">CREATE TABLE IF NOT EXISTS `CogccProduction2010` ( </t>
  </si>
  <si>
    <t xml:space="preserve">`Initial` int(11) NOT NULL,  </t>
  </si>
  <si>
    <t>PRIMARY KEY (`Initial`,`Month`,`Year`,`County`,`Well`)</t>
  </si>
  <si>
    <t xml:space="preserve">CREATE TABLE IF NOT EXISTS `CogccProduction2017` ( </t>
  </si>
  <si>
    <t>/* Populate the CogccData table from</t>
  </si>
  <si>
    <t>http://cogcc.state.co.us/data2.html#/downloads</t>
  </si>
  <si>
    <t xml:space="preserve">Production Data &gt; All Production Reports Received By Year </t>
  </si>
  <si>
    <t xml:space="preserve">Note: this has multiple years in each file -- year is the date they received it. </t>
  </si>
  <si>
    <t>The oil companies are still back fitting early data.</t>
  </si>
  <si>
    <t>Data Dictionary: http://cogcc.state.co.us/documents/data/downloads/production/production_record_data_dictionary.htm</t>
  </si>
  <si>
    <t>Column Headers: http://cogcc.state.co.us/documents/data/downloads/production/monthly_prodheaders.csv</t>
  </si>
  <si>
    <t>Download the Production year zip data to your computer download folder -- example: 1999 Production Report zip file:</t>
  </si>
  <si>
    <t>http://cogcc.state.co.us/documents/data/downloads/production/1999_prod_reports.zip</t>
  </si>
  <si>
    <t>I originally imported from the https://login.ionos.com &gt; Hosting  &gt; Databases &gt; OilGasMonitor &gt; Import &gt; Browse for file</t>
  </si>
  <si>
    <t>The import page only looked on my computer for a file thus was importing across the internet.</t>
  </si>
  <si>
    <t>And it failed to import a zip file (even though it said it could).</t>
  </si>
  <si>
    <t>And it timed out or failed to import all the records in the Cogcc file.</t>
  </si>
  <si>
    <t>I think 502 Proxy Error Post/Import.php - was complete; GET/import.php was failure</t>
  </si>
  <si>
    <t xml:space="preserve">As commented above, I gave up after file 2003 and wrote my own import and just loaded the fields needed </t>
  </si>
  <si>
    <t xml:space="preserve">and FTPed the files to my site so it could load the file from the same server. </t>
  </si>
  <si>
    <t>I needed an Internal load that completes !!</t>
  </si>
  <si>
    <t xml:space="preserve">/* Known problem(s) </t>
  </si>
  <si>
    <t>I replaced all data that come in later (in later years)</t>
  </si>
  <si>
    <t>that had the same Year, Month, County, and Well</t>
  </si>
  <si>
    <t>BUT I had rolled the formation and stored the totals for the Year, Month, County, Well</t>
  </si>
  <si>
    <t xml:space="preserve">When a revision came in I rolled up the formations again but maybe only one formation is reported </t>
  </si>
  <si>
    <t>Thus I potentially replaced a sum with one value.</t>
  </si>
  <si>
    <t>I needed to include Formation until the end -- then I can roll up by Year, Month, County, Well, Formation</t>
  </si>
  <si>
    <t>The database would error out on loading and I did not check each file to verify last record came in.</t>
  </si>
  <si>
    <t xml:space="preserve">I started to towards and started splitting files so they would not time out </t>
  </si>
  <si>
    <t>So, I started over checking for last production record before moving on to the next file.</t>
  </si>
  <si>
    <t>This microsoft error came upon loading a Cogcc file into Excel -- one was larger than Microsoft could load</t>
  </si>
  <si>
    <t>So I would load them in Notepad++ and divide them into smaller files.</t>
  </si>
  <si>
    <t>The application was unable to start correctly (0xc0000142).</t>
  </si>
  <si>
    <t>https://answers.microsoft.com/en-us/msoffice/forum/all/office-365-the-application-was-unable-to-start/b87161f1-c643-4b71-8e3d-73b0ac6a917b</t>
  </si>
  <si>
    <t>Open Control Panel - Programs and Features</t>
  </si>
  <si>
    <t>Click Microsoft Office in the list of installed applications</t>
  </si>
  <si>
    <t>At the top, click 'Change'</t>
  </si>
  <si>
    <t xml:space="preserve">On the resulting dialog, click 'Repair' - choose the online repair, it is a comprehensive fix </t>
  </si>
  <si>
    <t>(and it worked)</t>
  </si>
  <si>
    <t>/*</t>
  </si>
  <si>
    <t>INSERT IGNORE -- Attempt Insert -- If exists Don't replace and don't quit -- What you want in CogccCountyWell -- ORDER BY YEAR (first one sticks)</t>
  </si>
  <si>
    <t>REPLACE -- attempt Insert if exists replace (updates with latest) -- what you want into CogccData</t>
  </si>
  <si>
    <t>Always load files by date to get early records in so they can be replaced with later records</t>
  </si>
  <si>
    <t>this works if I can get all the records in before I make CogccCountyWell</t>
  </si>
  <si>
    <t>All these files need the field 'formation' in them and no SUM until load in CogccProduction</t>
  </si>
  <si>
    <t>MySQL 4,294,967,296 = 4 billion rows so I should be OK</t>
  </si>
  <si>
    <t>4,294,967,296 / 20 years = 21,474,836 = 21 million records per year.</t>
  </si>
  <si>
    <t xml:space="preserve">Max in Excel 1,048,576 rows -- only fails in 2008 </t>
  </si>
  <si>
    <t>So the database should be less than 20 million rows.</t>
  </si>
  <si>
    <t xml:space="preserve">Actual is 8895904 (9 million rows)  </t>
  </si>
  <si>
    <t>I deleted some 1998 records.</t>
  </si>
  <si>
    <t>for each year (1999 - 2018)</t>
  </si>
  <si>
    <t>Download zip file from Cogcc</t>
  </si>
  <si>
    <t>Expand to csv file.</t>
  </si>
  <si>
    <t xml:space="preserve">Clean up extra " in YYYY_prod_reports.csv </t>
  </si>
  <si>
    <t>In Excel Highlight name and facility_name and search for " replace with null.</t>
  </si>
  <si>
    <t>save</t>
  </si>
  <si>
    <t>SFTP the YYYY_prod_reports.csv to https://www.modelsw.com/OilGasMonitor/</t>
  </si>
  <si>
    <t>On https://www.modelsw.com/OilGasMonitor/index.html</t>
  </si>
  <si>
    <t>Click LoadCogcc (requires login)</t>
  </si>
  <si>
    <t xml:space="preserve">Enter CogccCsvFile: YYYY_prod_reports.csv </t>
  </si>
  <si>
    <t xml:space="preserve">Click Submit </t>
  </si>
  <si>
    <t>for each row in the file,</t>
  </si>
  <si>
    <t>it runs the query: (zero based offsets)</t>
  </si>
  <si>
    <t>if ($MonthData[7] === 'PR') { //  production</t>
  </si>
  <si>
    <t>$qry = "REPLACE INTO CogccData VALUES ($MonthData[0],$MonthData[1],$MonthData[3],$MonthData[4],'$MonthData[6]',$MonthData[14],$MonthData[23])";</t>
  </si>
  <si>
    <t>}</t>
  </si>
  <si>
    <t>wait several minutes</t>
  </si>
  <si>
    <t>On FreeformQuery:</t>
  </si>
  <si>
    <t>Select Count(*) from CogccData -- wait until it quits changing.</t>
  </si>
  <si>
    <t>check for last production record: 'PR' in 'well_status' column in the file</t>
  </si>
  <si>
    <t>SELECT * from CogccData where month = X and year = XXXX and county = XXX and well = XXXX</t>
  </si>
  <si>
    <t>verify match from Notepad++ or Excel</t>
  </si>
  <si>
    <t>For example:</t>
  </si>
  <si>
    <t>SELECT * from CogccData where month = 12 and year = 2000 and county = 123 and well = 13317</t>
  </si>
  <si>
    <t>12,2000,5,123,13317,0,NB-CD ,PR,31,,,,,35,32,,,67,,531,,,,531,1270,,,41385,HS RESOURCES INC                                  ,RAISELY                            ,Nov-34,3/2/2001 0:00</t>
  </si>
  <si>
    <t>if it fails reload or try earlier record and reload from there (split the file using notepad++)</t>
  </si>
  <si>
    <t>next year</t>
  </si>
  <si>
    <t>/* Fill CogccCountyWell with year well starts producing */</t>
  </si>
  <si>
    <t>DELETE FROM CogccCountyWell</t>
  </si>
  <si>
    <t>INSERT IGNORE INTO CogccCountyWell</t>
  </si>
  <si>
    <t>Select Year, County, Well</t>
  </si>
  <si>
    <t>FROM CogccData</t>
  </si>
  <si>
    <t>GROUP BY Year, County, Well</t>
  </si>
  <si>
    <t>60182 rows (7 were from 1998)</t>
  </si>
  <si>
    <t>SELECT Year, Count(Year) from CogccCountyWell</t>
  </si>
  <si>
    <t>GROUP BY Year</t>
  </si>
  <si>
    <t>ORDER BY Year</t>
  </si>
  <si>
    <t>INSERT INTO CogccProduction</t>
  </si>
  <si>
    <t xml:space="preserve">SELECT CogccCountyWell.Year as Initial, CogccData.Year, CogccData.Month, SUM(CogccData.Oil) AS Oil, SUM(CogccData.Gas) AS Gas </t>
  </si>
  <si>
    <t xml:space="preserve">FROM CogccData INNER JOIN CogccCountyWell ON CogccCountyWell.Well = CogccData.Well AND CogccCountyWell.County = CogccData.County </t>
  </si>
  <si>
    <t xml:space="preserve">GROUP BY Initial, Year, Month </t>
  </si>
  <si>
    <t>ORDER By Initial, Year, Month</t>
  </si>
  <si>
    <t>2704 total, Query took 22.3616 seconds.</t>
  </si>
  <si>
    <t>/* problems in 2010 -- get detail */</t>
  </si>
  <si>
    <t>INSERT INTO CogccProduction2010</t>
  </si>
  <si>
    <t xml:space="preserve">SELECT CogccCountyWell.Year as Initial, CogccData.Year, CogccData.Month, CogccData.County, CogccData.Well, SUM(CogccData.Oil) AS Oil, SUM(CogccData.Gas) AS Gas </t>
  </si>
  <si>
    <t>WHERE CogccCountyWell.Year = 2010</t>
  </si>
  <si>
    <t xml:space="preserve">GROUP BY Initial, Year, Month, County, Well </t>
  </si>
  <si>
    <t xml:space="preserve">ORDER By Initial, Year, Month, County, Well </t>
  </si>
  <si>
    <t>export CogccProduction2010</t>
  </si>
  <si>
    <t>/* don't load 1998 and 1999 */</t>
  </si>
  <si>
    <t>WHERE Year &lt; 2000</t>
  </si>
  <si>
    <t xml:space="preserve">/* Don't load the following in Producion 2010 </t>
  </si>
  <si>
    <t>County 45 well 18845 negative -- not listed in Cogcc Production data</t>
  </si>
  <si>
    <t>County 55 well 6301 volume 44,412 in december 2010, 2011 969,988; 2012 1,225,877 TABULA RASA ENERGY LLC  btu 290</t>
  </si>
  <si>
    <t xml:space="preserve">NENW  9  29S  69W  </t>
  </si>
  <si>
    <t xml:space="preserve">County 77 well 10071 volume -- removed but returned </t>
  </si>
  <si>
    <t>County 83 well 6584 35 million volume Kinder Morgan masks everything else 5 months of high btu then 1 btu were they stored  */</t>
  </si>
  <si>
    <t xml:space="preserve">WHERE County = 45 AND Well = 18845 </t>
  </si>
  <si>
    <t>OR County = 55 AND Well = 6301</t>
  </si>
  <si>
    <t xml:space="preserve">OR County = 77 AND Well = 10071 </t>
  </si>
  <si>
    <t xml:space="preserve">OR County = 83 AND Well = 6584 </t>
  </si>
  <si>
    <t>returned:</t>
  </si>
  <si>
    <t>Insert into CogccCountyWell VALUES(2010,77,10071)</t>
  </si>
  <si>
    <t>/* problems in 2017 -- get detail */</t>
  </si>
  <si>
    <t>Delete from CogccProduction2017</t>
  </si>
  <si>
    <t>INSERT INTO CogccProduction2017</t>
  </si>
  <si>
    <t>WHERE CogccCountyWell.Year = 2017</t>
  </si>
  <si>
    <t>20605 rows inserted. (Query took 11.4745 seconds.)</t>
  </si>
  <si>
    <t>export CogccProduction2017</t>
  </si>
  <si>
    <t>look at County = 67 Well = 9981 County: LA PLATA; Company: BP AMERICA PRODUCTION COMPANY;  Formation: FRUITLAND COAL; Btu 915; seems valid</t>
  </si>
  <si>
    <t>I HAVE NOT DONE THE FOLLOWING YET -- NEED TO SEE 2010 FIXES FIRST 11/12/18</t>
  </si>
  <si>
    <t>there are 64 counties in Colorado -- they are odd numbered with added counties (Broomfield) even numbered</t>
  </si>
  <si>
    <t>https://cogcc.state.co.us/documents/about/COGIS_Help/API_County_codes.pdf</t>
  </si>
  <si>
    <t>https://en.wikipedia.org/wiki/List_of_counties_in_Colorado</t>
  </si>
  <si>
    <t>/* fix 2017 */</t>
  </si>
  <si>
    <t>County = 83 AND Well = 6641 Kinder Morgan btu 1</t>
  </si>
  <si>
    <t>OR County = 83 AND Well = 6719 Kinder Morgan btu 1</t>
  </si>
  <si>
    <t>OR County = 83 AND Well = 6699 Kinder Morgan btu 1</t>
  </si>
  <si>
    <t>OR County = 83 AND Well = 6706 Kinder Morgan btu 1</t>
  </si>
  <si>
    <t>OR County = 83 AND Well = 6700 Kinder Morgan btu 1</t>
  </si>
  <si>
    <t>OR County = 83 AND Well = 6715 Kinder Morgan btu 1</t>
  </si>
  <si>
    <t>OR County = 83 AND Well = 6720 Kinder Morgan btu 1</t>
  </si>
  <si>
    <t>OR County = 83 AND Well = 6642 Kinder Morgan btu 1</t>
  </si>
  <si>
    <t>OR County = 83 AND Well = 6593 Kinder Morgan btu 1</t>
  </si>
  <si>
    <t>OR County = 83 AND Well = 6625 Kinder Morgan btu 1</t>
  </si>
  <si>
    <t>OR County = 83 AND Well = 6703 Kinder Morgan btu 1</t>
  </si>
  <si>
    <t>OR County = 83 AND Well = 6693 Kinder Morgan btu 1</t>
  </si>
  <si>
    <t>OR County = 83 AND Well = 6601 Kinder Morgan btu 1</t>
  </si>
  <si>
    <t>OR County = 83 AND Well = 6596 Kinder Morgan btu 1</t>
  </si>
  <si>
    <t>OR County = 83 AND Well = 6633 Kinder Morgan btu 1</t>
  </si>
  <si>
    <t>OR County = 83 AND Well = 6577 Kinder Morgan btu 1</t>
  </si>
  <si>
    <t>OR County = 83 AND Well = 6645 Kinder Morgan btu 1</t>
  </si>
  <si>
    <t>OR County = 83 AND Well = 6649 Kinder Morgan btu 1</t>
  </si>
  <si>
    <t>OR County = 83 AND Well = 6718 Kinder Morgan btu 1</t>
  </si>
  <si>
    <t>OR County = 83 AND Well = 6574</t>
  </si>
  <si>
    <t>OR County = 83 AND Well = 6627</t>
  </si>
  <si>
    <t>OR County = 33 AND Well = 6137 Kinder Morgan btu 1</t>
  </si>
  <si>
    <t>OR County = 83 AND Well = 6702</t>
  </si>
  <si>
    <t>OR County = 83 AND Well = 6716</t>
  </si>
  <si>
    <t>Kinder Morgan County 33 and 83</t>
  </si>
  <si>
    <t>Remove county 33 all Kinder Morgan</t>
  </si>
  <si>
    <t xml:space="preserve">County = 83 AND Well = 6641 </t>
  </si>
  <si>
    <t>OR County = 83 AND Well = 6719</t>
  </si>
  <si>
    <t>OR County = 83 AND Well = 6699</t>
  </si>
  <si>
    <t>OR County = 83 AND Well = 6706</t>
  </si>
  <si>
    <t>OR County = 83 AND Well = 6700</t>
  </si>
  <si>
    <t>OR County = 83 AND Well = 6715</t>
  </si>
  <si>
    <t>OR County = 83 AND Well = 6720</t>
  </si>
  <si>
    <t>OR County = 83 AND Well = 6642</t>
  </si>
  <si>
    <t>OR County = 83 AND Well = 6593</t>
  </si>
  <si>
    <t>OR County = 83 AND Well = 6625</t>
  </si>
  <si>
    <t>OR County = 83 AND Well = 6703</t>
  </si>
  <si>
    <t>OR County = 83 AND Well = 6693</t>
  </si>
  <si>
    <t>OR County = 83 AND Well = 6601</t>
  </si>
  <si>
    <t>OR County = 83 AND Well = 6596</t>
  </si>
  <si>
    <t>OR County = 83 AND Well = 6633</t>
  </si>
  <si>
    <t>OR County = 83 AND Well = 6577</t>
  </si>
  <si>
    <t>OR County = 83 AND Well = 6645</t>
  </si>
  <si>
    <t>OR County = 83 AND Well = 6649</t>
  </si>
  <si>
    <t>OR County = 83 AND Well = 6718</t>
  </si>
  <si>
    <t>OR County = 33 AND Well = 6137</t>
  </si>
  <si>
    <t>Well 6584 NOT IN 2017 but listed in CogccData and Online at Cogcc</t>
  </si>
  <si>
    <t>That is correct - it is in 2010 and removing it from 2010 will remove it from the database and 2017</t>
  </si>
  <si>
    <t>WHERE County = 33 and Year = 2017</t>
  </si>
  <si>
    <t>OR County = 33 and Year = 2018</t>
  </si>
  <si>
    <t>OR County = 83 and Year = 2017</t>
  </si>
  <si>
    <t>OR County = 83 and Year = 2018</t>
  </si>
  <si>
    <t>/* re-run production with 2010 and 2017 cleaned up (I hope)</t>
  </si>
  <si>
    <t>delete from CogccProduction</t>
  </si>
  <si>
    <t>Loaded in Spreadsheet as ProductionRev2</t>
  </si>
  <si>
    <t>Go back and look at 2008</t>
  </si>
  <si>
    <t xml:space="preserve">CREATE TABLE IF NOT EXISTS `CogccProduction2008` ( </t>
  </si>
  <si>
    <t>INSERT INTO CogccProduction2008</t>
  </si>
  <si>
    <t>WHERE CogccCountyWell.Year = 2008</t>
  </si>
  <si>
    <t>424125 rows inserted. (Query took 14.4266 seconds.)</t>
  </si>
  <si>
    <t>Export as CogccProduction2008.csv into spreadsheet as Production2008</t>
  </si>
  <si>
    <t>County 33 Well 6134 - Kinder Morgan 300 btu down to 1 btu in 2017</t>
  </si>
  <si>
    <t>County 33 Well 6129 - Kinder Morgan</t>
  </si>
  <si>
    <t>look at County = 103 Well = 10729 -- XTO ENERGY INC formation: WILLIAMS FORK - CAMEO  et al; btu 1069 to 1058; seems valid</t>
  </si>
  <si>
    <t>look at County = 67 Well = 8520 County: LA PLATA; Company: BP AMERICA PRODUCTION COMPANY;  Formation: FRUITLAND COAL; Btu 1006 to 933; seems valid</t>
  </si>
  <si>
    <t>WHERE Year = 2008 AND County = 33 AND Well = 6129</t>
  </si>
  <si>
    <t>OR Year = 2008 AND County = 33 AND Well = 6134</t>
  </si>
  <si>
    <t xml:space="preserve">2223 rows inserted. (Query took 15.1390 seconds.) </t>
  </si>
  <si>
    <t xml:space="preserve">export as CogccProduction.csv </t>
  </si>
  <si>
    <t>Import into spreadsheet as CogccProductionRev4</t>
  </si>
  <si>
    <t>-- but some records were missing before I started check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quotePrefix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/>
              <a:t>COGCC Gas Production 1/2000-8/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B$1:$B$224</c:f>
              <c:numCache>
                <c:formatCode>General</c:formatCode>
                <c:ptCount val="224"/>
                <c:pt idx="0">
                  <c:v>234638</c:v>
                </c:pt>
                <c:pt idx="1">
                  <c:v>679441</c:v>
                </c:pt>
                <c:pt idx="2">
                  <c:v>1260665</c:v>
                </c:pt>
                <c:pt idx="3">
                  <c:v>2136484</c:v>
                </c:pt>
                <c:pt idx="4">
                  <c:v>2774960</c:v>
                </c:pt>
                <c:pt idx="5">
                  <c:v>3108560</c:v>
                </c:pt>
                <c:pt idx="6">
                  <c:v>3872827</c:v>
                </c:pt>
                <c:pt idx="7">
                  <c:v>4159090</c:v>
                </c:pt>
                <c:pt idx="8">
                  <c:v>4618756</c:v>
                </c:pt>
                <c:pt idx="9">
                  <c:v>5415378</c:v>
                </c:pt>
                <c:pt idx="10">
                  <c:v>5853388</c:v>
                </c:pt>
                <c:pt idx="11">
                  <c:v>6553221</c:v>
                </c:pt>
                <c:pt idx="12">
                  <c:v>6916782</c:v>
                </c:pt>
                <c:pt idx="13">
                  <c:v>6373920</c:v>
                </c:pt>
                <c:pt idx="14">
                  <c:v>7057043</c:v>
                </c:pt>
                <c:pt idx="15">
                  <c:v>6588073</c:v>
                </c:pt>
                <c:pt idx="16">
                  <c:v>6888346</c:v>
                </c:pt>
                <c:pt idx="17">
                  <c:v>6491302</c:v>
                </c:pt>
                <c:pt idx="18">
                  <c:v>6518664</c:v>
                </c:pt>
                <c:pt idx="19">
                  <c:v>6616467</c:v>
                </c:pt>
                <c:pt idx="20">
                  <c:v>6213751</c:v>
                </c:pt>
                <c:pt idx="21">
                  <c:v>6426126</c:v>
                </c:pt>
                <c:pt idx="22">
                  <c:v>6069201</c:v>
                </c:pt>
                <c:pt idx="23">
                  <c:v>6172860</c:v>
                </c:pt>
                <c:pt idx="24">
                  <c:v>6107602</c:v>
                </c:pt>
                <c:pt idx="25">
                  <c:v>5506015</c:v>
                </c:pt>
                <c:pt idx="26">
                  <c:v>6217177</c:v>
                </c:pt>
                <c:pt idx="27">
                  <c:v>5493682</c:v>
                </c:pt>
                <c:pt idx="28">
                  <c:v>5594156</c:v>
                </c:pt>
                <c:pt idx="29">
                  <c:v>5301364</c:v>
                </c:pt>
                <c:pt idx="30">
                  <c:v>5506991</c:v>
                </c:pt>
                <c:pt idx="31">
                  <c:v>5699741</c:v>
                </c:pt>
                <c:pt idx="32">
                  <c:v>5393922</c:v>
                </c:pt>
                <c:pt idx="33">
                  <c:v>5901767</c:v>
                </c:pt>
                <c:pt idx="34">
                  <c:v>5646941</c:v>
                </c:pt>
                <c:pt idx="35">
                  <c:v>5821612</c:v>
                </c:pt>
                <c:pt idx="36">
                  <c:v>5779903</c:v>
                </c:pt>
                <c:pt idx="37">
                  <c:v>5196542</c:v>
                </c:pt>
                <c:pt idx="38">
                  <c:v>5695096</c:v>
                </c:pt>
                <c:pt idx="39">
                  <c:v>5171842</c:v>
                </c:pt>
                <c:pt idx="40">
                  <c:v>5261533</c:v>
                </c:pt>
                <c:pt idx="41">
                  <c:v>5031062</c:v>
                </c:pt>
                <c:pt idx="42">
                  <c:v>5137995</c:v>
                </c:pt>
                <c:pt idx="43">
                  <c:v>5225971</c:v>
                </c:pt>
                <c:pt idx="44">
                  <c:v>4999946</c:v>
                </c:pt>
                <c:pt idx="45">
                  <c:v>5216144</c:v>
                </c:pt>
                <c:pt idx="46">
                  <c:v>4985195</c:v>
                </c:pt>
                <c:pt idx="47">
                  <c:v>5084079</c:v>
                </c:pt>
                <c:pt idx="48">
                  <c:v>5049341</c:v>
                </c:pt>
                <c:pt idx="49">
                  <c:v>4717877</c:v>
                </c:pt>
                <c:pt idx="50">
                  <c:v>4944731</c:v>
                </c:pt>
                <c:pt idx="51">
                  <c:v>4752311</c:v>
                </c:pt>
                <c:pt idx="52">
                  <c:v>4935224</c:v>
                </c:pt>
                <c:pt idx="53">
                  <c:v>4727439</c:v>
                </c:pt>
                <c:pt idx="54">
                  <c:v>4672877</c:v>
                </c:pt>
                <c:pt idx="55">
                  <c:v>4637720</c:v>
                </c:pt>
                <c:pt idx="56">
                  <c:v>4512475</c:v>
                </c:pt>
                <c:pt idx="57">
                  <c:v>4670834</c:v>
                </c:pt>
                <c:pt idx="58">
                  <c:v>4488392</c:v>
                </c:pt>
                <c:pt idx="59">
                  <c:v>4550501</c:v>
                </c:pt>
                <c:pt idx="60">
                  <c:v>4533170</c:v>
                </c:pt>
                <c:pt idx="61">
                  <c:v>4064583</c:v>
                </c:pt>
                <c:pt idx="62">
                  <c:v>4422503</c:v>
                </c:pt>
                <c:pt idx="63">
                  <c:v>4221981</c:v>
                </c:pt>
                <c:pt idx="64">
                  <c:v>4391332</c:v>
                </c:pt>
                <c:pt idx="65">
                  <c:v>4188011</c:v>
                </c:pt>
                <c:pt idx="66">
                  <c:v>4230219</c:v>
                </c:pt>
                <c:pt idx="67">
                  <c:v>4208362</c:v>
                </c:pt>
                <c:pt idx="68">
                  <c:v>4067307</c:v>
                </c:pt>
                <c:pt idx="69">
                  <c:v>4201525</c:v>
                </c:pt>
                <c:pt idx="70">
                  <c:v>4038780</c:v>
                </c:pt>
                <c:pt idx="71">
                  <c:v>4094580</c:v>
                </c:pt>
                <c:pt idx="72">
                  <c:v>4124149</c:v>
                </c:pt>
                <c:pt idx="73">
                  <c:v>3650737</c:v>
                </c:pt>
                <c:pt idx="74">
                  <c:v>4035521</c:v>
                </c:pt>
                <c:pt idx="75">
                  <c:v>3775933</c:v>
                </c:pt>
                <c:pt idx="76">
                  <c:v>3907799</c:v>
                </c:pt>
                <c:pt idx="77">
                  <c:v>3807079</c:v>
                </c:pt>
                <c:pt idx="78">
                  <c:v>3920164</c:v>
                </c:pt>
                <c:pt idx="79">
                  <c:v>3989043</c:v>
                </c:pt>
                <c:pt idx="80">
                  <c:v>3984395</c:v>
                </c:pt>
                <c:pt idx="81">
                  <c:v>4028279</c:v>
                </c:pt>
                <c:pt idx="82">
                  <c:v>3883778</c:v>
                </c:pt>
                <c:pt idx="83">
                  <c:v>3848316</c:v>
                </c:pt>
                <c:pt idx="84">
                  <c:v>3787234</c:v>
                </c:pt>
                <c:pt idx="85">
                  <c:v>3436063</c:v>
                </c:pt>
                <c:pt idx="86">
                  <c:v>3774076</c:v>
                </c:pt>
                <c:pt idx="87">
                  <c:v>3620252</c:v>
                </c:pt>
                <c:pt idx="88">
                  <c:v>3443633</c:v>
                </c:pt>
                <c:pt idx="89">
                  <c:v>3613502</c:v>
                </c:pt>
                <c:pt idx="90">
                  <c:v>3708256</c:v>
                </c:pt>
                <c:pt idx="91">
                  <c:v>3518779</c:v>
                </c:pt>
                <c:pt idx="92">
                  <c:v>3359960</c:v>
                </c:pt>
                <c:pt idx="93">
                  <c:v>3357265</c:v>
                </c:pt>
                <c:pt idx="94">
                  <c:v>3349932</c:v>
                </c:pt>
                <c:pt idx="95">
                  <c:v>3356897</c:v>
                </c:pt>
                <c:pt idx="96">
                  <c:v>3342366</c:v>
                </c:pt>
                <c:pt idx="97">
                  <c:v>3140615</c:v>
                </c:pt>
                <c:pt idx="98">
                  <c:v>3451359</c:v>
                </c:pt>
                <c:pt idx="99">
                  <c:v>3259042</c:v>
                </c:pt>
                <c:pt idx="100">
                  <c:v>3307351</c:v>
                </c:pt>
                <c:pt idx="101">
                  <c:v>3173914</c:v>
                </c:pt>
                <c:pt idx="102">
                  <c:v>3401879</c:v>
                </c:pt>
                <c:pt idx="103">
                  <c:v>3334535</c:v>
                </c:pt>
                <c:pt idx="104">
                  <c:v>3148345</c:v>
                </c:pt>
                <c:pt idx="105">
                  <c:v>3304601</c:v>
                </c:pt>
                <c:pt idx="106">
                  <c:v>3098413</c:v>
                </c:pt>
                <c:pt idx="107">
                  <c:v>3126659</c:v>
                </c:pt>
                <c:pt idx="108">
                  <c:v>3072649</c:v>
                </c:pt>
                <c:pt idx="109">
                  <c:v>2969540</c:v>
                </c:pt>
                <c:pt idx="110">
                  <c:v>3253985</c:v>
                </c:pt>
                <c:pt idx="111">
                  <c:v>3071180</c:v>
                </c:pt>
                <c:pt idx="112">
                  <c:v>3093879</c:v>
                </c:pt>
                <c:pt idx="113">
                  <c:v>2932600</c:v>
                </c:pt>
                <c:pt idx="114">
                  <c:v>3019980</c:v>
                </c:pt>
                <c:pt idx="115">
                  <c:v>2994674</c:v>
                </c:pt>
                <c:pt idx="116">
                  <c:v>2879839</c:v>
                </c:pt>
                <c:pt idx="117">
                  <c:v>3016982</c:v>
                </c:pt>
                <c:pt idx="118">
                  <c:v>2920053</c:v>
                </c:pt>
                <c:pt idx="119">
                  <c:v>2913994</c:v>
                </c:pt>
                <c:pt idx="120">
                  <c:v>2893597</c:v>
                </c:pt>
                <c:pt idx="121">
                  <c:v>2535394</c:v>
                </c:pt>
                <c:pt idx="122">
                  <c:v>2792695</c:v>
                </c:pt>
                <c:pt idx="123">
                  <c:v>2606127</c:v>
                </c:pt>
                <c:pt idx="124">
                  <c:v>2717049</c:v>
                </c:pt>
                <c:pt idx="125">
                  <c:v>2538655</c:v>
                </c:pt>
                <c:pt idx="126">
                  <c:v>2497510</c:v>
                </c:pt>
                <c:pt idx="127">
                  <c:v>2627539</c:v>
                </c:pt>
                <c:pt idx="128">
                  <c:v>2549484</c:v>
                </c:pt>
                <c:pt idx="129">
                  <c:v>2617432</c:v>
                </c:pt>
                <c:pt idx="130">
                  <c:v>2507178</c:v>
                </c:pt>
                <c:pt idx="131">
                  <c:v>2599125</c:v>
                </c:pt>
                <c:pt idx="132">
                  <c:v>2487972</c:v>
                </c:pt>
                <c:pt idx="133">
                  <c:v>2243605</c:v>
                </c:pt>
                <c:pt idx="134">
                  <c:v>2450356</c:v>
                </c:pt>
                <c:pt idx="135">
                  <c:v>2274141</c:v>
                </c:pt>
                <c:pt idx="136">
                  <c:v>2394260</c:v>
                </c:pt>
                <c:pt idx="137">
                  <c:v>2371285</c:v>
                </c:pt>
                <c:pt idx="138">
                  <c:v>2428776</c:v>
                </c:pt>
                <c:pt idx="139">
                  <c:v>2420464</c:v>
                </c:pt>
                <c:pt idx="140">
                  <c:v>2316723</c:v>
                </c:pt>
                <c:pt idx="141">
                  <c:v>2444029</c:v>
                </c:pt>
                <c:pt idx="142">
                  <c:v>2308530</c:v>
                </c:pt>
                <c:pt idx="143">
                  <c:v>2314115</c:v>
                </c:pt>
                <c:pt idx="144">
                  <c:v>2295399</c:v>
                </c:pt>
                <c:pt idx="145">
                  <c:v>2170565</c:v>
                </c:pt>
                <c:pt idx="146">
                  <c:v>2319095</c:v>
                </c:pt>
                <c:pt idx="147">
                  <c:v>2175207</c:v>
                </c:pt>
                <c:pt idx="148">
                  <c:v>2210948</c:v>
                </c:pt>
                <c:pt idx="149">
                  <c:v>2104095</c:v>
                </c:pt>
                <c:pt idx="150">
                  <c:v>2162886</c:v>
                </c:pt>
                <c:pt idx="151">
                  <c:v>2098004</c:v>
                </c:pt>
                <c:pt idx="152">
                  <c:v>2053352</c:v>
                </c:pt>
                <c:pt idx="153">
                  <c:v>2142848</c:v>
                </c:pt>
                <c:pt idx="154">
                  <c:v>2095484</c:v>
                </c:pt>
                <c:pt idx="155">
                  <c:v>2120185</c:v>
                </c:pt>
                <c:pt idx="156">
                  <c:v>2076382</c:v>
                </c:pt>
                <c:pt idx="157">
                  <c:v>1872808</c:v>
                </c:pt>
                <c:pt idx="158">
                  <c:v>2069809</c:v>
                </c:pt>
                <c:pt idx="159">
                  <c:v>1995753</c:v>
                </c:pt>
                <c:pt idx="160">
                  <c:v>2015582</c:v>
                </c:pt>
                <c:pt idx="161">
                  <c:v>1907615</c:v>
                </c:pt>
                <c:pt idx="162">
                  <c:v>1967730</c:v>
                </c:pt>
                <c:pt idx="163">
                  <c:v>2007190</c:v>
                </c:pt>
                <c:pt idx="164">
                  <c:v>1882148</c:v>
                </c:pt>
                <c:pt idx="165">
                  <c:v>1949825</c:v>
                </c:pt>
                <c:pt idx="166">
                  <c:v>1874523</c:v>
                </c:pt>
                <c:pt idx="167">
                  <c:v>1850122</c:v>
                </c:pt>
                <c:pt idx="168">
                  <c:v>1845697</c:v>
                </c:pt>
                <c:pt idx="169">
                  <c:v>1667097</c:v>
                </c:pt>
                <c:pt idx="170">
                  <c:v>1891137</c:v>
                </c:pt>
                <c:pt idx="171">
                  <c:v>1855249</c:v>
                </c:pt>
                <c:pt idx="172">
                  <c:v>1890504</c:v>
                </c:pt>
                <c:pt idx="173">
                  <c:v>1796387</c:v>
                </c:pt>
                <c:pt idx="174">
                  <c:v>1780293</c:v>
                </c:pt>
                <c:pt idx="175">
                  <c:v>1874693</c:v>
                </c:pt>
                <c:pt idx="176">
                  <c:v>1773293</c:v>
                </c:pt>
                <c:pt idx="177">
                  <c:v>1847405</c:v>
                </c:pt>
                <c:pt idx="178">
                  <c:v>1767617</c:v>
                </c:pt>
                <c:pt idx="179">
                  <c:v>1735773</c:v>
                </c:pt>
                <c:pt idx="180">
                  <c:v>1713924</c:v>
                </c:pt>
                <c:pt idx="181">
                  <c:v>1590536</c:v>
                </c:pt>
                <c:pt idx="182">
                  <c:v>1758977</c:v>
                </c:pt>
                <c:pt idx="183">
                  <c:v>1689049</c:v>
                </c:pt>
                <c:pt idx="184">
                  <c:v>1719625</c:v>
                </c:pt>
                <c:pt idx="185">
                  <c:v>1637613</c:v>
                </c:pt>
                <c:pt idx="186">
                  <c:v>1683373</c:v>
                </c:pt>
                <c:pt idx="187">
                  <c:v>1713545</c:v>
                </c:pt>
                <c:pt idx="188">
                  <c:v>1621950</c:v>
                </c:pt>
                <c:pt idx="189">
                  <c:v>1703584</c:v>
                </c:pt>
                <c:pt idx="190">
                  <c:v>1613471</c:v>
                </c:pt>
                <c:pt idx="191">
                  <c:v>1622217</c:v>
                </c:pt>
                <c:pt idx="192">
                  <c:v>1573431</c:v>
                </c:pt>
                <c:pt idx="193">
                  <c:v>1412716</c:v>
                </c:pt>
                <c:pt idx="194">
                  <c:v>1540962</c:v>
                </c:pt>
                <c:pt idx="195">
                  <c:v>1547706</c:v>
                </c:pt>
                <c:pt idx="196">
                  <c:v>1603891</c:v>
                </c:pt>
                <c:pt idx="197">
                  <c:v>1544504</c:v>
                </c:pt>
                <c:pt idx="198">
                  <c:v>1583249</c:v>
                </c:pt>
                <c:pt idx="199">
                  <c:v>1593345</c:v>
                </c:pt>
                <c:pt idx="200">
                  <c:v>1492390</c:v>
                </c:pt>
                <c:pt idx="201">
                  <c:v>1542127</c:v>
                </c:pt>
                <c:pt idx="202">
                  <c:v>1549664</c:v>
                </c:pt>
                <c:pt idx="203">
                  <c:v>1576410</c:v>
                </c:pt>
                <c:pt idx="204">
                  <c:v>1549893</c:v>
                </c:pt>
                <c:pt idx="205">
                  <c:v>1399217</c:v>
                </c:pt>
                <c:pt idx="206">
                  <c:v>1504013</c:v>
                </c:pt>
                <c:pt idx="207">
                  <c:v>1426550</c:v>
                </c:pt>
                <c:pt idx="208">
                  <c:v>1449221</c:v>
                </c:pt>
                <c:pt idx="209">
                  <c:v>1396958</c:v>
                </c:pt>
                <c:pt idx="210">
                  <c:v>1389538</c:v>
                </c:pt>
                <c:pt idx="211">
                  <c:v>1432317</c:v>
                </c:pt>
                <c:pt idx="212">
                  <c:v>1393949</c:v>
                </c:pt>
                <c:pt idx="213">
                  <c:v>1429019</c:v>
                </c:pt>
                <c:pt idx="214">
                  <c:v>1363741</c:v>
                </c:pt>
                <c:pt idx="215">
                  <c:v>1397997</c:v>
                </c:pt>
                <c:pt idx="216">
                  <c:v>1386906</c:v>
                </c:pt>
                <c:pt idx="217">
                  <c:v>1227870</c:v>
                </c:pt>
                <c:pt idx="218">
                  <c:v>1374581</c:v>
                </c:pt>
                <c:pt idx="219">
                  <c:v>1327619</c:v>
                </c:pt>
                <c:pt idx="220">
                  <c:v>1343051</c:v>
                </c:pt>
                <c:pt idx="221">
                  <c:v>1264320</c:v>
                </c:pt>
                <c:pt idx="222">
                  <c:v>1249197</c:v>
                </c:pt>
                <c:pt idx="223">
                  <c:v>1258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7F-4C37-BC0D-70FC45FD2E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C$1:$C$224</c:f>
              <c:numCache>
                <c:formatCode>General</c:formatCode>
                <c:ptCount val="224"/>
                <c:pt idx="12">
                  <c:v>104859</c:v>
                </c:pt>
                <c:pt idx="13">
                  <c:v>581365</c:v>
                </c:pt>
                <c:pt idx="14">
                  <c:v>1169409</c:v>
                </c:pt>
                <c:pt idx="15">
                  <c:v>1808109</c:v>
                </c:pt>
                <c:pt idx="16">
                  <c:v>2852619</c:v>
                </c:pt>
                <c:pt idx="17">
                  <c:v>3668140</c:v>
                </c:pt>
                <c:pt idx="18">
                  <c:v>4951221</c:v>
                </c:pt>
                <c:pt idx="19">
                  <c:v>5627680</c:v>
                </c:pt>
                <c:pt idx="20">
                  <c:v>6509029</c:v>
                </c:pt>
                <c:pt idx="21">
                  <c:v>7512641</c:v>
                </c:pt>
                <c:pt idx="22">
                  <c:v>8781104</c:v>
                </c:pt>
                <c:pt idx="23">
                  <c:v>10836599</c:v>
                </c:pt>
                <c:pt idx="24">
                  <c:v>11356497</c:v>
                </c:pt>
                <c:pt idx="25">
                  <c:v>10646039</c:v>
                </c:pt>
                <c:pt idx="26">
                  <c:v>12211892</c:v>
                </c:pt>
                <c:pt idx="27">
                  <c:v>11130791</c:v>
                </c:pt>
                <c:pt idx="28">
                  <c:v>11364615</c:v>
                </c:pt>
                <c:pt idx="29">
                  <c:v>10227208</c:v>
                </c:pt>
                <c:pt idx="30">
                  <c:v>10518884</c:v>
                </c:pt>
                <c:pt idx="31">
                  <c:v>10340723</c:v>
                </c:pt>
                <c:pt idx="32">
                  <c:v>9788556</c:v>
                </c:pt>
                <c:pt idx="33">
                  <c:v>10137494</c:v>
                </c:pt>
                <c:pt idx="34">
                  <c:v>9406566</c:v>
                </c:pt>
                <c:pt idx="35">
                  <c:v>10085421</c:v>
                </c:pt>
                <c:pt idx="36">
                  <c:v>9971756</c:v>
                </c:pt>
                <c:pt idx="37">
                  <c:v>8941063</c:v>
                </c:pt>
                <c:pt idx="38">
                  <c:v>9867335</c:v>
                </c:pt>
                <c:pt idx="39">
                  <c:v>9227296</c:v>
                </c:pt>
                <c:pt idx="40">
                  <c:v>9494192</c:v>
                </c:pt>
                <c:pt idx="41">
                  <c:v>9023233</c:v>
                </c:pt>
                <c:pt idx="42">
                  <c:v>9362988</c:v>
                </c:pt>
                <c:pt idx="43">
                  <c:v>9071450</c:v>
                </c:pt>
                <c:pt idx="44">
                  <c:v>8826902</c:v>
                </c:pt>
                <c:pt idx="45">
                  <c:v>8962387</c:v>
                </c:pt>
                <c:pt idx="46">
                  <c:v>8683110</c:v>
                </c:pt>
                <c:pt idx="47">
                  <c:v>8828248</c:v>
                </c:pt>
                <c:pt idx="48">
                  <c:v>8790767</c:v>
                </c:pt>
                <c:pt idx="49">
                  <c:v>8139984</c:v>
                </c:pt>
                <c:pt idx="50">
                  <c:v>8679282</c:v>
                </c:pt>
                <c:pt idx="51">
                  <c:v>8067214</c:v>
                </c:pt>
                <c:pt idx="52">
                  <c:v>8178435</c:v>
                </c:pt>
                <c:pt idx="53">
                  <c:v>7894664</c:v>
                </c:pt>
                <c:pt idx="54">
                  <c:v>7912946</c:v>
                </c:pt>
                <c:pt idx="55">
                  <c:v>7880289</c:v>
                </c:pt>
                <c:pt idx="56">
                  <c:v>7436917</c:v>
                </c:pt>
                <c:pt idx="57">
                  <c:v>7571301</c:v>
                </c:pt>
                <c:pt idx="58">
                  <c:v>7335485</c:v>
                </c:pt>
                <c:pt idx="59">
                  <c:v>7480664</c:v>
                </c:pt>
                <c:pt idx="60">
                  <c:v>7424184</c:v>
                </c:pt>
                <c:pt idx="61">
                  <c:v>6748310</c:v>
                </c:pt>
                <c:pt idx="62">
                  <c:v>7390804</c:v>
                </c:pt>
                <c:pt idx="63">
                  <c:v>6982137</c:v>
                </c:pt>
                <c:pt idx="64">
                  <c:v>7229818</c:v>
                </c:pt>
                <c:pt idx="65">
                  <c:v>6985208</c:v>
                </c:pt>
                <c:pt idx="66">
                  <c:v>7160339</c:v>
                </c:pt>
                <c:pt idx="67">
                  <c:v>7125719</c:v>
                </c:pt>
                <c:pt idx="68">
                  <c:v>7151560</c:v>
                </c:pt>
                <c:pt idx="69">
                  <c:v>7249212</c:v>
                </c:pt>
                <c:pt idx="70">
                  <c:v>6834793</c:v>
                </c:pt>
                <c:pt idx="71">
                  <c:v>6968163</c:v>
                </c:pt>
                <c:pt idx="72">
                  <c:v>7105648</c:v>
                </c:pt>
                <c:pt idx="73">
                  <c:v>6297815</c:v>
                </c:pt>
                <c:pt idx="74">
                  <c:v>6837306</c:v>
                </c:pt>
                <c:pt idx="75">
                  <c:v>6553907</c:v>
                </c:pt>
                <c:pt idx="76">
                  <c:v>6744917</c:v>
                </c:pt>
                <c:pt idx="77">
                  <c:v>6395674</c:v>
                </c:pt>
                <c:pt idx="78">
                  <c:v>6749354</c:v>
                </c:pt>
                <c:pt idx="79">
                  <c:v>6631860</c:v>
                </c:pt>
                <c:pt idx="80">
                  <c:v>6332211</c:v>
                </c:pt>
                <c:pt idx="81">
                  <c:v>6447437</c:v>
                </c:pt>
                <c:pt idx="82">
                  <c:v>6151315</c:v>
                </c:pt>
                <c:pt idx="83">
                  <c:v>6087606</c:v>
                </c:pt>
                <c:pt idx="84">
                  <c:v>5911902</c:v>
                </c:pt>
                <c:pt idx="85">
                  <c:v>5438370</c:v>
                </c:pt>
                <c:pt idx="86">
                  <c:v>5923813</c:v>
                </c:pt>
                <c:pt idx="87">
                  <c:v>5781096</c:v>
                </c:pt>
                <c:pt idx="88">
                  <c:v>5640582</c:v>
                </c:pt>
                <c:pt idx="89">
                  <c:v>5583579</c:v>
                </c:pt>
                <c:pt idx="90">
                  <c:v>5599118</c:v>
                </c:pt>
                <c:pt idx="91">
                  <c:v>5823949</c:v>
                </c:pt>
                <c:pt idx="92">
                  <c:v>5617148</c:v>
                </c:pt>
                <c:pt idx="93">
                  <c:v>5669064</c:v>
                </c:pt>
                <c:pt idx="94">
                  <c:v>5586961</c:v>
                </c:pt>
                <c:pt idx="95">
                  <c:v>5515054</c:v>
                </c:pt>
                <c:pt idx="96">
                  <c:v>5335013</c:v>
                </c:pt>
                <c:pt idx="97">
                  <c:v>4999422</c:v>
                </c:pt>
                <c:pt idx="98">
                  <c:v>5325659</c:v>
                </c:pt>
                <c:pt idx="99">
                  <c:v>5223158</c:v>
                </c:pt>
                <c:pt idx="100">
                  <c:v>5373552</c:v>
                </c:pt>
                <c:pt idx="101">
                  <c:v>5208345</c:v>
                </c:pt>
                <c:pt idx="102">
                  <c:v>5369937</c:v>
                </c:pt>
                <c:pt idx="103">
                  <c:v>5343926</c:v>
                </c:pt>
                <c:pt idx="104">
                  <c:v>5180970</c:v>
                </c:pt>
                <c:pt idx="105">
                  <c:v>5311549</c:v>
                </c:pt>
                <c:pt idx="106">
                  <c:v>5009718</c:v>
                </c:pt>
                <c:pt idx="107">
                  <c:v>5023683</c:v>
                </c:pt>
                <c:pt idx="108">
                  <c:v>4980362</c:v>
                </c:pt>
                <c:pt idx="109">
                  <c:v>4607102</c:v>
                </c:pt>
                <c:pt idx="110">
                  <c:v>5102898</c:v>
                </c:pt>
                <c:pt idx="111">
                  <c:v>4774248</c:v>
                </c:pt>
                <c:pt idx="112">
                  <c:v>4844155</c:v>
                </c:pt>
                <c:pt idx="113">
                  <c:v>4664143</c:v>
                </c:pt>
                <c:pt idx="114">
                  <c:v>4784936</c:v>
                </c:pt>
                <c:pt idx="115">
                  <c:v>4681700</c:v>
                </c:pt>
                <c:pt idx="116">
                  <c:v>4526421</c:v>
                </c:pt>
                <c:pt idx="117">
                  <c:v>4633238</c:v>
                </c:pt>
                <c:pt idx="118">
                  <c:v>4495462</c:v>
                </c:pt>
                <c:pt idx="119">
                  <c:v>4482128</c:v>
                </c:pt>
                <c:pt idx="120">
                  <c:v>4422097</c:v>
                </c:pt>
                <c:pt idx="121">
                  <c:v>3939962</c:v>
                </c:pt>
                <c:pt idx="122">
                  <c:v>4448593</c:v>
                </c:pt>
                <c:pt idx="123">
                  <c:v>4254005</c:v>
                </c:pt>
                <c:pt idx="124">
                  <c:v>4477551</c:v>
                </c:pt>
                <c:pt idx="125">
                  <c:v>4164571</c:v>
                </c:pt>
                <c:pt idx="126">
                  <c:v>4098789</c:v>
                </c:pt>
                <c:pt idx="127">
                  <c:v>4331840</c:v>
                </c:pt>
                <c:pt idx="128">
                  <c:v>4269480</c:v>
                </c:pt>
                <c:pt idx="129">
                  <c:v>4349288</c:v>
                </c:pt>
                <c:pt idx="130">
                  <c:v>4253756</c:v>
                </c:pt>
                <c:pt idx="131">
                  <c:v>4339114</c:v>
                </c:pt>
                <c:pt idx="132">
                  <c:v>4161444</c:v>
                </c:pt>
                <c:pt idx="133">
                  <c:v>3680738</c:v>
                </c:pt>
                <c:pt idx="134">
                  <c:v>4186641</c:v>
                </c:pt>
                <c:pt idx="135">
                  <c:v>3829401</c:v>
                </c:pt>
                <c:pt idx="136">
                  <c:v>3856895</c:v>
                </c:pt>
                <c:pt idx="137">
                  <c:v>3851460</c:v>
                </c:pt>
                <c:pt idx="138">
                  <c:v>3968809</c:v>
                </c:pt>
                <c:pt idx="139">
                  <c:v>3981440</c:v>
                </c:pt>
                <c:pt idx="140">
                  <c:v>3867424</c:v>
                </c:pt>
                <c:pt idx="141">
                  <c:v>3988251</c:v>
                </c:pt>
                <c:pt idx="142">
                  <c:v>3762575</c:v>
                </c:pt>
                <c:pt idx="143">
                  <c:v>3842879</c:v>
                </c:pt>
                <c:pt idx="144">
                  <c:v>3881543</c:v>
                </c:pt>
                <c:pt idx="145">
                  <c:v>3652067</c:v>
                </c:pt>
                <c:pt idx="146">
                  <c:v>3853607</c:v>
                </c:pt>
                <c:pt idx="147">
                  <c:v>3606323</c:v>
                </c:pt>
                <c:pt idx="148">
                  <c:v>3729938</c:v>
                </c:pt>
                <c:pt idx="149">
                  <c:v>3462264</c:v>
                </c:pt>
                <c:pt idx="150">
                  <c:v>3550925</c:v>
                </c:pt>
                <c:pt idx="151">
                  <c:v>3503248</c:v>
                </c:pt>
                <c:pt idx="152">
                  <c:v>3456995</c:v>
                </c:pt>
                <c:pt idx="153">
                  <c:v>3587316</c:v>
                </c:pt>
                <c:pt idx="154">
                  <c:v>3440927</c:v>
                </c:pt>
                <c:pt idx="155">
                  <c:v>3497337</c:v>
                </c:pt>
                <c:pt idx="156">
                  <c:v>3320796</c:v>
                </c:pt>
                <c:pt idx="157">
                  <c:v>3086627</c:v>
                </c:pt>
                <c:pt idx="158">
                  <c:v>3371468</c:v>
                </c:pt>
                <c:pt idx="159">
                  <c:v>3317619</c:v>
                </c:pt>
                <c:pt idx="160">
                  <c:v>3336647</c:v>
                </c:pt>
                <c:pt idx="161">
                  <c:v>3127031</c:v>
                </c:pt>
                <c:pt idx="162">
                  <c:v>3305790</c:v>
                </c:pt>
                <c:pt idx="163">
                  <c:v>3317211</c:v>
                </c:pt>
                <c:pt idx="164">
                  <c:v>3113075</c:v>
                </c:pt>
                <c:pt idx="165">
                  <c:v>3246942</c:v>
                </c:pt>
                <c:pt idx="166">
                  <c:v>3102173</c:v>
                </c:pt>
                <c:pt idx="167">
                  <c:v>3029228</c:v>
                </c:pt>
                <c:pt idx="168">
                  <c:v>3032752</c:v>
                </c:pt>
                <c:pt idx="169">
                  <c:v>2755106</c:v>
                </c:pt>
                <c:pt idx="170">
                  <c:v>3064687</c:v>
                </c:pt>
                <c:pt idx="171">
                  <c:v>2986943</c:v>
                </c:pt>
                <c:pt idx="172">
                  <c:v>3085738</c:v>
                </c:pt>
                <c:pt idx="173">
                  <c:v>2934455</c:v>
                </c:pt>
                <c:pt idx="174">
                  <c:v>3011080</c:v>
                </c:pt>
                <c:pt idx="175">
                  <c:v>3061463</c:v>
                </c:pt>
                <c:pt idx="176">
                  <c:v>2919663</c:v>
                </c:pt>
                <c:pt idx="177">
                  <c:v>3051241</c:v>
                </c:pt>
                <c:pt idx="178">
                  <c:v>2880474</c:v>
                </c:pt>
                <c:pt idx="179">
                  <c:v>2910396</c:v>
                </c:pt>
                <c:pt idx="180">
                  <c:v>2881327</c:v>
                </c:pt>
                <c:pt idx="181">
                  <c:v>2649190</c:v>
                </c:pt>
                <c:pt idx="182">
                  <c:v>2950138</c:v>
                </c:pt>
                <c:pt idx="183">
                  <c:v>2841617</c:v>
                </c:pt>
                <c:pt idx="184">
                  <c:v>2851336</c:v>
                </c:pt>
                <c:pt idx="185">
                  <c:v>2722300</c:v>
                </c:pt>
                <c:pt idx="186">
                  <c:v>2820795</c:v>
                </c:pt>
                <c:pt idx="187">
                  <c:v>2843228</c:v>
                </c:pt>
                <c:pt idx="188">
                  <c:v>2717250</c:v>
                </c:pt>
                <c:pt idx="189">
                  <c:v>2863143</c:v>
                </c:pt>
                <c:pt idx="190">
                  <c:v>2698720</c:v>
                </c:pt>
                <c:pt idx="191">
                  <c:v>2684419</c:v>
                </c:pt>
                <c:pt idx="192">
                  <c:v>2670306</c:v>
                </c:pt>
                <c:pt idx="193">
                  <c:v>2483412</c:v>
                </c:pt>
                <c:pt idx="194">
                  <c:v>2692625</c:v>
                </c:pt>
                <c:pt idx="195">
                  <c:v>2599163</c:v>
                </c:pt>
                <c:pt idx="196">
                  <c:v>2693834</c:v>
                </c:pt>
                <c:pt idx="197">
                  <c:v>2571434</c:v>
                </c:pt>
                <c:pt idx="198">
                  <c:v>2668141</c:v>
                </c:pt>
                <c:pt idx="199">
                  <c:v>2664327</c:v>
                </c:pt>
                <c:pt idx="200">
                  <c:v>2530183</c:v>
                </c:pt>
                <c:pt idx="201">
                  <c:v>2610255</c:v>
                </c:pt>
                <c:pt idx="202">
                  <c:v>2465805</c:v>
                </c:pt>
                <c:pt idx="203">
                  <c:v>2519910</c:v>
                </c:pt>
                <c:pt idx="204">
                  <c:v>2479604</c:v>
                </c:pt>
                <c:pt idx="205">
                  <c:v>2275493</c:v>
                </c:pt>
                <c:pt idx="206">
                  <c:v>2506807</c:v>
                </c:pt>
                <c:pt idx="207">
                  <c:v>2392756</c:v>
                </c:pt>
                <c:pt idx="208">
                  <c:v>2455511</c:v>
                </c:pt>
                <c:pt idx="209">
                  <c:v>2295205</c:v>
                </c:pt>
                <c:pt idx="210">
                  <c:v>2373677</c:v>
                </c:pt>
                <c:pt idx="211">
                  <c:v>2365452</c:v>
                </c:pt>
                <c:pt idx="212">
                  <c:v>2289885</c:v>
                </c:pt>
                <c:pt idx="213">
                  <c:v>2359448</c:v>
                </c:pt>
                <c:pt idx="214">
                  <c:v>2225978</c:v>
                </c:pt>
                <c:pt idx="215">
                  <c:v>2282535</c:v>
                </c:pt>
                <c:pt idx="216">
                  <c:v>2263935</c:v>
                </c:pt>
                <c:pt idx="217">
                  <c:v>2033372</c:v>
                </c:pt>
                <c:pt idx="218">
                  <c:v>2231333</c:v>
                </c:pt>
                <c:pt idx="219">
                  <c:v>2171524</c:v>
                </c:pt>
                <c:pt idx="220">
                  <c:v>2242441</c:v>
                </c:pt>
                <c:pt idx="221">
                  <c:v>2130872</c:v>
                </c:pt>
                <c:pt idx="222">
                  <c:v>2181938</c:v>
                </c:pt>
                <c:pt idx="223">
                  <c:v>2189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7F-4C37-BC0D-70FC45FD2E54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D$1:$D$224</c:f>
              <c:numCache>
                <c:formatCode>General</c:formatCode>
                <c:ptCount val="224"/>
                <c:pt idx="24">
                  <c:v>242886</c:v>
                </c:pt>
                <c:pt idx="25">
                  <c:v>712185</c:v>
                </c:pt>
                <c:pt idx="26">
                  <c:v>1409668</c:v>
                </c:pt>
                <c:pt idx="27">
                  <c:v>2493983</c:v>
                </c:pt>
                <c:pt idx="28">
                  <c:v>3880297</c:v>
                </c:pt>
                <c:pt idx="29">
                  <c:v>4906934</c:v>
                </c:pt>
                <c:pt idx="30">
                  <c:v>6261276</c:v>
                </c:pt>
                <c:pt idx="31">
                  <c:v>7611255</c:v>
                </c:pt>
                <c:pt idx="32">
                  <c:v>8551638</c:v>
                </c:pt>
                <c:pt idx="33">
                  <c:v>9946438</c:v>
                </c:pt>
                <c:pt idx="34">
                  <c:v>10168315</c:v>
                </c:pt>
                <c:pt idx="35">
                  <c:v>12278657</c:v>
                </c:pt>
                <c:pt idx="36">
                  <c:v>12220268</c:v>
                </c:pt>
                <c:pt idx="37">
                  <c:v>10725810</c:v>
                </c:pt>
                <c:pt idx="38">
                  <c:v>11373251</c:v>
                </c:pt>
                <c:pt idx="39">
                  <c:v>10342008</c:v>
                </c:pt>
                <c:pt idx="40">
                  <c:v>10169728</c:v>
                </c:pt>
                <c:pt idx="41">
                  <c:v>9266153</c:v>
                </c:pt>
                <c:pt idx="42">
                  <c:v>9290737</c:v>
                </c:pt>
                <c:pt idx="43">
                  <c:v>9068567</c:v>
                </c:pt>
                <c:pt idx="44">
                  <c:v>8760949</c:v>
                </c:pt>
                <c:pt idx="45">
                  <c:v>8742451</c:v>
                </c:pt>
                <c:pt idx="46">
                  <c:v>8341870</c:v>
                </c:pt>
                <c:pt idx="47">
                  <c:v>8498804</c:v>
                </c:pt>
                <c:pt idx="48">
                  <c:v>8197242</c:v>
                </c:pt>
                <c:pt idx="49">
                  <c:v>7481173</c:v>
                </c:pt>
                <c:pt idx="50">
                  <c:v>7842827</c:v>
                </c:pt>
                <c:pt idx="51">
                  <c:v>7360743</c:v>
                </c:pt>
                <c:pt idx="52">
                  <c:v>7370111</c:v>
                </c:pt>
                <c:pt idx="53">
                  <c:v>6943310</c:v>
                </c:pt>
                <c:pt idx="54">
                  <c:v>7090013</c:v>
                </c:pt>
                <c:pt idx="55">
                  <c:v>7138591</c:v>
                </c:pt>
                <c:pt idx="56">
                  <c:v>6662050</c:v>
                </c:pt>
                <c:pt idx="57">
                  <c:v>6751340</c:v>
                </c:pt>
                <c:pt idx="58">
                  <c:v>6563856</c:v>
                </c:pt>
                <c:pt idx="59">
                  <c:v>6753812</c:v>
                </c:pt>
                <c:pt idx="60">
                  <c:v>6566625</c:v>
                </c:pt>
                <c:pt idx="61">
                  <c:v>5842846</c:v>
                </c:pt>
                <c:pt idx="62">
                  <c:v>6406848</c:v>
                </c:pt>
                <c:pt idx="63">
                  <c:v>6191147</c:v>
                </c:pt>
                <c:pt idx="64">
                  <c:v>6324482</c:v>
                </c:pt>
                <c:pt idx="65">
                  <c:v>6309644</c:v>
                </c:pt>
                <c:pt idx="66">
                  <c:v>6235804</c:v>
                </c:pt>
                <c:pt idx="67">
                  <c:v>6188599</c:v>
                </c:pt>
                <c:pt idx="68">
                  <c:v>5894034</c:v>
                </c:pt>
                <c:pt idx="69">
                  <c:v>6007837</c:v>
                </c:pt>
                <c:pt idx="70">
                  <c:v>5706304</c:v>
                </c:pt>
                <c:pt idx="71">
                  <c:v>5788147</c:v>
                </c:pt>
                <c:pt idx="72">
                  <c:v>5761903</c:v>
                </c:pt>
                <c:pt idx="73">
                  <c:v>5139526</c:v>
                </c:pt>
                <c:pt idx="74">
                  <c:v>5687401</c:v>
                </c:pt>
                <c:pt idx="75">
                  <c:v>5354003</c:v>
                </c:pt>
                <c:pt idx="76">
                  <c:v>5460126</c:v>
                </c:pt>
                <c:pt idx="77">
                  <c:v>5231733</c:v>
                </c:pt>
                <c:pt idx="78">
                  <c:v>5365425</c:v>
                </c:pt>
                <c:pt idx="79">
                  <c:v>5339673</c:v>
                </c:pt>
                <c:pt idx="80">
                  <c:v>5154729</c:v>
                </c:pt>
                <c:pt idx="81">
                  <c:v>5260899</c:v>
                </c:pt>
                <c:pt idx="82">
                  <c:v>5014525</c:v>
                </c:pt>
                <c:pt idx="83">
                  <c:v>5132328</c:v>
                </c:pt>
                <c:pt idx="84">
                  <c:v>4974182</c:v>
                </c:pt>
                <c:pt idx="85">
                  <c:v>4479242</c:v>
                </c:pt>
                <c:pt idx="86">
                  <c:v>4997413</c:v>
                </c:pt>
                <c:pt idx="87">
                  <c:v>4808503</c:v>
                </c:pt>
                <c:pt idx="88">
                  <c:v>4719459</c:v>
                </c:pt>
                <c:pt idx="89">
                  <c:v>4638355</c:v>
                </c:pt>
                <c:pt idx="90">
                  <c:v>4664004</c:v>
                </c:pt>
                <c:pt idx="91">
                  <c:v>4656678</c:v>
                </c:pt>
                <c:pt idx="92">
                  <c:v>4451108</c:v>
                </c:pt>
                <c:pt idx="93">
                  <c:v>4643891</c:v>
                </c:pt>
                <c:pt idx="94">
                  <c:v>4567449</c:v>
                </c:pt>
                <c:pt idx="95">
                  <c:v>4512418</c:v>
                </c:pt>
                <c:pt idx="96">
                  <c:v>4473428</c:v>
                </c:pt>
                <c:pt idx="97">
                  <c:v>4137155</c:v>
                </c:pt>
                <c:pt idx="98">
                  <c:v>4423609</c:v>
                </c:pt>
                <c:pt idx="99">
                  <c:v>4197164</c:v>
                </c:pt>
                <c:pt idx="100">
                  <c:v>4304268</c:v>
                </c:pt>
                <c:pt idx="101">
                  <c:v>4193058</c:v>
                </c:pt>
                <c:pt idx="102">
                  <c:v>4382806</c:v>
                </c:pt>
                <c:pt idx="103">
                  <c:v>4308287</c:v>
                </c:pt>
                <c:pt idx="104">
                  <c:v>4190155</c:v>
                </c:pt>
                <c:pt idx="105">
                  <c:v>4214605</c:v>
                </c:pt>
                <c:pt idx="106">
                  <c:v>4076316</c:v>
                </c:pt>
                <c:pt idx="107">
                  <c:v>4154428</c:v>
                </c:pt>
                <c:pt idx="108">
                  <c:v>4027342</c:v>
                </c:pt>
                <c:pt idx="109">
                  <c:v>3720673</c:v>
                </c:pt>
                <c:pt idx="110">
                  <c:v>4102643</c:v>
                </c:pt>
                <c:pt idx="111">
                  <c:v>3845378</c:v>
                </c:pt>
                <c:pt idx="112">
                  <c:v>3917670</c:v>
                </c:pt>
                <c:pt idx="113">
                  <c:v>3760272</c:v>
                </c:pt>
                <c:pt idx="114">
                  <c:v>3759019</c:v>
                </c:pt>
                <c:pt idx="115">
                  <c:v>3738249</c:v>
                </c:pt>
                <c:pt idx="116">
                  <c:v>3656328</c:v>
                </c:pt>
                <c:pt idx="117">
                  <c:v>3723317</c:v>
                </c:pt>
                <c:pt idx="118">
                  <c:v>3572898</c:v>
                </c:pt>
                <c:pt idx="119">
                  <c:v>3526084</c:v>
                </c:pt>
                <c:pt idx="120">
                  <c:v>3537440</c:v>
                </c:pt>
                <c:pt idx="121">
                  <c:v>3274374</c:v>
                </c:pt>
                <c:pt idx="122">
                  <c:v>3680610</c:v>
                </c:pt>
                <c:pt idx="123">
                  <c:v>3451639</c:v>
                </c:pt>
                <c:pt idx="124">
                  <c:v>3643812</c:v>
                </c:pt>
                <c:pt idx="125">
                  <c:v>3438405</c:v>
                </c:pt>
                <c:pt idx="126">
                  <c:v>3409966</c:v>
                </c:pt>
                <c:pt idx="127">
                  <c:v>3585831</c:v>
                </c:pt>
                <c:pt idx="128">
                  <c:v>3491524</c:v>
                </c:pt>
                <c:pt idx="129">
                  <c:v>3572444</c:v>
                </c:pt>
                <c:pt idx="130">
                  <c:v>3403563</c:v>
                </c:pt>
                <c:pt idx="131">
                  <c:v>3480118</c:v>
                </c:pt>
                <c:pt idx="132">
                  <c:v>3368718</c:v>
                </c:pt>
                <c:pt idx="133">
                  <c:v>3016745</c:v>
                </c:pt>
                <c:pt idx="134">
                  <c:v>3387653</c:v>
                </c:pt>
                <c:pt idx="135">
                  <c:v>3132612</c:v>
                </c:pt>
                <c:pt idx="136">
                  <c:v>3218878</c:v>
                </c:pt>
                <c:pt idx="137">
                  <c:v>3183822</c:v>
                </c:pt>
                <c:pt idx="138">
                  <c:v>3236757</c:v>
                </c:pt>
                <c:pt idx="139">
                  <c:v>3295464</c:v>
                </c:pt>
                <c:pt idx="140">
                  <c:v>3167602</c:v>
                </c:pt>
                <c:pt idx="141">
                  <c:v>3259221</c:v>
                </c:pt>
                <c:pt idx="142">
                  <c:v>3095606</c:v>
                </c:pt>
                <c:pt idx="143">
                  <c:v>3200030</c:v>
                </c:pt>
                <c:pt idx="144">
                  <c:v>3244591</c:v>
                </c:pt>
                <c:pt idx="145">
                  <c:v>3020604</c:v>
                </c:pt>
                <c:pt idx="146">
                  <c:v>3168124</c:v>
                </c:pt>
                <c:pt idx="147">
                  <c:v>2972731</c:v>
                </c:pt>
                <c:pt idx="148">
                  <c:v>3012571</c:v>
                </c:pt>
                <c:pt idx="149">
                  <c:v>2824045</c:v>
                </c:pt>
                <c:pt idx="150">
                  <c:v>2877960</c:v>
                </c:pt>
                <c:pt idx="151">
                  <c:v>2760265</c:v>
                </c:pt>
                <c:pt idx="152">
                  <c:v>2865303</c:v>
                </c:pt>
                <c:pt idx="153">
                  <c:v>2929358</c:v>
                </c:pt>
                <c:pt idx="154">
                  <c:v>2804914</c:v>
                </c:pt>
                <c:pt idx="155">
                  <c:v>2866824</c:v>
                </c:pt>
                <c:pt idx="156">
                  <c:v>2785699</c:v>
                </c:pt>
                <c:pt idx="157">
                  <c:v>2516523</c:v>
                </c:pt>
                <c:pt idx="158">
                  <c:v>2745565</c:v>
                </c:pt>
                <c:pt idx="159">
                  <c:v>2657030</c:v>
                </c:pt>
                <c:pt idx="160">
                  <c:v>2702701</c:v>
                </c:pt>
                <c:pt idx="161">
                  <c:v>2457474</c:v>
                </c:pt>
                <c:pt idx="162">
                  <c:v>2677020</c:v>
                </c:pt>
                <c:pt idx="163">
                  <c:v>2659405</c:v>
                </c:pt>
                <c:pt idx="164">
                  <c:v>2492397</c:v>
                </c:pt>
                <c:pt idx="165">
                  <c:v>2605324</c:v>
                </c:pt>
                <c:pt idx="166">
                  <c:v>2508068</c:v>
                </c:pt>
                <c:pt idx="167">
                  <c:v>2475089</c:v>
                </c:pt>
                <c:pt idx="168">
                  <c:v>2508154</c:v>
                </c:pt>
                <c:pt idx="169">
                  <c:v>2307335</c:v>
                </c:pt>
                <c:pt idx="170">
                  <c:v>2531984</c:v>
                </c:pt>
                <c:pt idx="171">
                  <c:v>2518102</c:v>
                </c:pt>
                <c:pt idx="172">
                  <c:v>2588707</c:v>
                </c:pt>
                <c:pt idx="173">
                  <c:v>2466176</c:v>
                </c:pt>
                <c:pt idx="174">
                  <c:v>2522975</c:v>
                </c:pt>
                <c:pt idx="175">
                  <c:v>2574422</c:v>
                </c:pt>
                <c:pt idx="176">
                  <c:v>2415758</c:v>
                </c:pt>
                <c:pt idx="177">
                  <c:v>2536697</c:v>
                </c:pt>
                <c:pt idx="178">
                  <c:v>2368005</c:v>
                </c:pt>
                <c:pt idx="179">
                  <c:v>2408423</c:v>
                </c:pt>
                <c:pt idx="180">
                  <c:v>2388791</c:v>
                </c:pt>
                <c:pt idx="181">
                  <c:v>2178057</c:v>
                </c:pt>
                <c:pt idx="182">
                  <c:v>2387718</c:v>
                </c:pt>
                <c:pt idx="183">
                  <c:v>2291688</c:v>
                </c:pt>
                <c:pt idx="184">
                  <c:v>2315112</c:v>
                </c:pt>
                <c:pt idx="185">
                  <c:v>2174379</c:v>
                </c:pt>
                <c:pt idx="186">
                  <c:v>2233649</c:v>
                </c:pt>
                <c:pt idx="187">
                  <c:v>2309081</c:v>
                </c:pt>
                <c:pt idx="188">
                  <c:v>2174170</c:v>
                </c:pt>
                <c:pt idx="189">
                  <c:v>2306566</c:v>
                </c:pt>
                <c:pt idx="190">
                  <c:v>2207083</c:v>
                </c:pt>
                <c:pt idx="191">
                  <c:v>2223058</c:v>
                </c:pt>
                <c:pt idx="192">
                  <c:v>2172006</c:v>
                </c:pt>
                <c:pt idx="193">
                  <c:v>2023419</c:v>
                </c:pt>
                <c:pt idx="194">
                  <c:v>2223867</c:v>
                </c:pt>
                <c:pt idx="195">
                  <c:v>2133260</c:v>
                </c:pt>
                <c:pt idx="196">
                  <c:v>2182208</c:v>
                </c:pt>
                <c:pt idx="197">
                  <c:v>2053622</c:v>
                </c:pt>
                <c:pt idx="198">
                  <c:v>2119888</c:v>
                </c:pt>
                <c:pt idx="199">
                  <c:v>2116007</c:v>
                </c:pt>
                <c:pt idx="200">
                  <c:v>2025705</c:v>
                </c:pt>
                <c:pt idx="201">
                  <c:v>2094469</c:v>
                </c:pt>
                <c:pt idx="202">
                  <c:v>1998631</c:v>
                </c:pt>
                <c:pt idx="203">
                  <c:v>2039811</c:v>
                </c:pt>
                <c:pt idx="204">
                  <c:v>2009931</c:v>
                </c:pt>
                <c:pt idx="205">
                  <c:v>1816392</c:v>
                </c:pt>
                <c:pt idx="206">
                  <c:v>1994018</c:v>
                </c:pt>
                <c:pt idx="207">
                  <c:v>1901676</c:v>
                </c:pt>
                <c:pt idx="208">
                  <c:v>1901210</c:v>
                </c:pt>
                <c:pt idx="209">
                  <c:v>1824080</c:v>
                </c:pt>
                <c:pt idx="210">
                  <c:v>1895981</c:v>
                </c:pt>
                <c:pt idx="211">
                  <c:v>1879489</c:v>
                </c:pt>
                <c:pt idx="212">
                  <c:v>1804395</c:v>
                </c:pt>
                <c:pt idx="213">
                  <c:v>1859075</c:v>
                </c:pt>
                <c:pt idx="214">
                  <c:v>1804801</c:v>
                </c:pt>
                <c:pt idx="215">
                  <c:v>1848757</c:v>
                </c:pt>
                <c:pt idx="216">
                  <c:v>1789571</c:v>
                </c:pt>
                <c:pt idx="217">
                  <c:v>1623654</c:v>
                </c:pt>
                <c:pt idx="218">
                  <c:v>1798367</c:v>
                </c:pt>
                <c:pt idx="219">
                  <c:v>1731943</c:v>
                </c:pt>
                <c:pt idx="220">
                  <c:v>1824237</c:v>
                </c:pt>
                <c:pt idx="221">
                  <c:v>1708061</c:v>
                </c:pt>
                <c:pt idx="222">
                  <c:v>1807435</c:v>
                </c:pt>
                <c:pt idx="223">
                  <c:v>1781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7F-4C37-BC0D-70FC45FD2E54}"/>
            </c:ext>
          </c:extLst>
        </c:ser>
        <c:ser>
          <c:idx val="3"/>
          <c:order val="3"/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E$1:$E$224</c:f>
              <c:numCache>
                <c:formatCode>General</c:formatCode>
                <c:ptCount val="224"/>
                <c:pt idx="36">
                  <c:v>801488</c:v>
                </c:pt>
                <c:pt idx="37">
                  <c:v>1973290</c:v>
                </c:pt>
                <c:pt idx="38">
                  <c:v>3303628</c:v>
                </c:pt>
                <c:pt idx="39">
                  <c:v>4461878</c:v>
                </c:pt>
                <c:pt idx="40">
                  <c:v>5641913</c:v>
                </c:pt>
                <c:pt idx="41">
                  <c:v>6257539</c:v>
                </c:pt>
                <c:pt idx="42">
                  <c:v>7100583</c:v>
                </c:pt>
                <c:pt idx="43">
                  <c:v>8546330</c:v>
                </c:pt>
                <c:pt idx="44">
                  <c:v>9202679</c:v>
                </c:pt>
                <c:pt idx="45">
                  <c:v>10942729</c:v>
                </c:pt>
                <c:pt idx="46">
                  <c:v>11617995</c:v>
                </c:pt>
                <c:pt idx="47">
                  <c:v>13468691</c:v>
                </c:pt>
                <c:pt idx="48">
                  <c:v>13535762</c:v>
                </c:pt>
                <c:pt idx="49">
                  <c:v>11907437</c:v>
                </c:pt>
                <c:pt idx="50">
                  <c:v>11922787</c:v>
                </c:pt>
                <c:pt idx="51">
                  <c:v>10962515</c:v>
                </c:pt>
                <c:pt idx="52">
                  <c:v>10809961</c:v>
                </c:pt>
                <c:pt idx="53">
                  <c:v>9699754</c:v>
                </c:pt>
                <c:pt idx="54">
                  <c:v>9374572</c:v>
                </c:pt>
                <c:pt idx="55">
                  <c:v>9179825</c:v>
                </c:pt>
                <c:pt idx="56">
                  <c:v>8551682</c:v>
                </c:pt>
                <c:pt idx="57">
                  <c:v>8766537</c:v>
                </c:pt>
                <c:pt idx="58">
                  <c:v>8146612</c:v>
                </c:pt>
                <c:pt idx="59">
                  <c:v>8245486</c:v>
                </c:pt>
                <c:pt idx="60">
                  <c:v>7982608</c:v>
                </c:pt>
                <c:pt idx="61">
                  <c:v>7038237</c:v>
                </c:pt>
                <c:pt idx="62">
                  <c:v>7554892</c:v>
                </c:pt>
                <c:pt idx="63">
                  <c:v>7172750</c:v>
                </c:pt>
                <c:pt idx="64">
                  <c:v>7223015</c:v>
                </c:pt>
                <c:pt idx="65">
                  <c:v>6856937</c:v>
                </c:pt>
                <c:pt idx="66">
                  <c:v>6889103</c:v>
                </c:pt>
                <c:pt idx="67">
                  <c:v>6912382</c:v>
                </c:pt>
                <c:pt idx="68">
                  <c:v>6508994</c:v>
                </c:pt>
                <c:pt idx="69">
                  <c:v>6663318</c:v>
                </c:pt>
                <c:pt idx="70">
                  <c:v>6477837</c:v>
                </c:pt>
                <c:pt idx="71">
                  <c:v>6241364</c:v>
                </c:pt>
                <c:pt idx="72">
                  <c:v>6179941</c:v>
                </c:pt>
                <c:pt idx="73">
                  <c:v>5444048</c:v>
                </c:pt>
                <c:pt idx="74">
                  <c:v>6097476</c:v>
                </c:pt>
                <c:pt idx="75">
                  <c:v>5803657</c:v>
                </c:pt>
                <c:pt idx="76">
                  <c:v>5935143</c:v>
                </c:pt>
                <c:pt idx="77">
                  <c:v>5649550</c:v>
                </c:pt>
                <c:pt idx="78">
                  <c:v>5830311</c:v>
                </c:pt>
                <c:pt idx="79">
                  <c:v>5781950</c:v>
                </c:pt>
                <c:pt idx="80">
                  <c:v>5490076</c:v>
                </c:pt>
                <c:pt idx="81">
                  <c:v>5595191</c:v>
                </c:pt>
                <c:pt idx="82">
                  <c:v>5376846</c:v>
                </c:pt>
                <c:pt idx="83">
                  <c:v>5247136</c:v>
                </c:pt>
                <c:pt idx="84">
                  <c:v>5220335</c:v>
                </c:pt>
                <c:pt idx="85">
                  <c:v>4671479</c:v>
                </c:pt>
                <c:pt idx="86">
                  <c:v>5275757</c:v>
                </c:pt>
                <c:pt idx="87">
                  <c:v>5088824</c:v>
                </c:pt>
                <c:pt idx="88">
                  <c:v>5008946</c:v>
                </c:pt>
                <c:pt idx="89">
                  <c:v>4905695</c:v>
                </c:pt>
                <c:pt idx="90">
                  <c:v>5092634</c:v>
                </c:pt>
                <c:pt idx="91">
                  <c:v>5076851</c:v>
                </c:pt>
                <c:pt idx="92">
                  <c:v>4771210</c:v>
                </c:pt>
                <c:pt idx="93">
                  <c:v>4800838</c:v>
                </c:pt>
                <c:pt idx="94">
                  <c:v>4789046</c:v>
                </c:pt>
                <c:pt idx="95">
                  <c:v>4810912</c:v>
                </c:pt>
                <c:pt idx="96">
                  <c:v>4749631</c:v>
                </c:pt>
                <c:pt idx="97">
                  <c:v>4418574</c:v>
                </c:pt>
                <c:pt idx="98">
                  <c:v>4765975</c:v>
                </c:pt>
                <c:pt idx="99">
                  <c:v>4604112</c:v>
                </c:pt>
                <c:pt idx="100">
                  <c:v>4583370</c:v>
                </c:pt>
                <c:pt idx="101">
                  <c:v>4424761</c:v>
                </c:pt>
                <c:pt idx="102">
                  <c:v>4670711</c:v>
                </c:pt>
                <c:pt idx="103">
                  <c:v>4613715</c:v>
                </c:pt>
                <c:pt idx="104">
                  <c:v>4510128</c:v>
                </c:pt>
                <c:pt idx="105">
                  <c:v>4602335</c:v>
                </c:pt>
                <c:pt idx="106">
                  <c:v>4406344</c:v>
                </c:pt>
                <c:pt idx="107">
                  <c:v>4374248</c:v>
                </c:pt>
                <c:pt idx="108">
                  <c:v>4390475</c:v>
                </c:pt>
                <c:pt idx="109">
                  <c:v>4020641</c:v>
                </c:pt>
                <c:pt idx="110">
                  <c:v>4405562</c:v>
                </c:pt>
                <c:pt idx="111">
                  <c:v>4144607</c:v>
                </c:pt>
                <c:pt idx="112">
                  <c:v>4184844</c:v>
                </c:pt>
                <c:pt idx="113">
                  <c:v>4014841</c:v>
                </c:pt>
                <c:pt idx="114">
                  <c:v>4142328</c:v>
                </c:pt>
                <c:pt idx="115">
                  <c:v>4078294</c:v>
                </c:pt>
                <c:pt idx="116">
                  <c:v>3846849</c:v>
                </c:pt>
                <c:pt idx="117">
                  <c:v>3963091</c:v>
                </c:pt>
                <c:pt idx="118">
                  <c:v>3922593</c:v>
                </c:pt>
                <c:pt idx="119">
                  <c:v>3938355</c:v>
                </c:pt>
                <c:pt idx="120">
                  <c:v>3911067</c:v>
                </c:pt>
                <c:pt idx="121">
                  <c:v>3577890</c:v>
                </c:pt>
                <c:pt idx="122">
                  <c:v>3934823</c:v>
                </c:pt>
                <c:pt idx="123">
                  <c:v>3769498</c:v>
                </c:pt>
                <c:pt idx="124">
                  <c:v>3940791</c:v>
                </c:pt>
                <c:pt idx="125">
                  <c:v>3748369</c:v>
                </c:pt>
                <c:pt idx="126">
                  <c:v>3679387</c:v>
                </c:pt>
                <c:pt idx="127">
                  <c:v>3847662</c:v>
                </c:pt>
                <c:pt idx="128">
                  <c:v>3678307</c:v>
                </c:pt>
                <c:pt idx="129">
                  <c:v>3755610</c:v>
                </c:pt>
                <c:pt idx="130">
                  <c:v>3691611</c:v>
                </c:pt>
                <c:pt idx="131">
                  <c:v>3810537</c:v>
                </c:pt>
                <c:pt idx="132">
                  <c:v>3697198</c:v>
                </c:pt>
                <c:pt idx="133">
                  <c:v>3302549</c:v>
                </c:pt>
                <c:pt idx="134">
                  <c:v>3697275</c:v>
                </c:pt>
                <c:pt idx="135">
                  <c:v>3391751</c:v>
                </c:pt>
                <c:pt idx="136">
                  <c:v>3499534</c:v>
                </c:pt>
                <c:pt idx="137">
                  <c:v>3511819</c:v>
                </c:pt>
                <c:pt idx="138">
                  <c:v>3550262</c:v>
                </c:pt>
                <c:pt idx="139">
                  <c:v>3497767</c:v>
                </c:pt>
                <c:pt idx="140">
                  <c:v>3335372</c:v>
                </c:pt>
                <c:pt idx="141">
                  <c:v>3474785</c:v>
                </c:pt>
                <c:pt idx="142">
                  <c:v>3317156</c:v>
                </c:pt>
                <c:pt idx="143">
                  <c:v>3358061</c:v>
                </c:pt>
                <c:pt idx="144">
                  <c:v>3333222</c:v>
                </c:pt>
                <c:pt idx="145">
                  <c:v>3082691</c:v>
                </c:pt>
                <c:pt idx="146">
                  <c:v>3286362</c:v>
                </c:pt>
                <c:pt idx="147">
                  <c:v>3138569</c:v>
                </c:pt>
                <c:pt idx="148">
                  <c:v>3238904</c:v>
                </c:pt>
                <c:pt idx="149">
                  <c:v>3030596</c:v>
                </c:pt>
                <c:pt idx="150">
                  <c:v>3045280</c:v>
                </c:pt>
                <c:pt idx="151">
                  <c:v>2997676</c:v>
                </c:pt>
                <c:pt idx="152">
                  <c:v>2990638</c:v>
                </c:pt>
                <c:pt idx="153">
                  <c:v>3097114</c:v>
                </c:pt>
                <c:pt idx="154">
                  <c:v>2945247</c:v>
                </c:pt>
                <c:pt idx="155">
                  <c:v>3020752</c:v>
                </c:pt>
                <c:pt idx="156">
                  <c:v>2935596</c:v>
                </c:pt>
                <c:pt idx="157">
                  <c:v>2681103</c:v>
                </c:pt>
                <c:pt idx="158">
                  <c:v>2924659</c:v>
                </c:pt>
                <c:pt idx="159">
                  <c:v>2854008</c:v>
                </c:pt>
                <c:pt idx="160">
                  <c:v>2871376</c:v>
                </c:pt>
                <c:pt idx="161">
                  <c:v>2625617</c:v>
                </c:pt>
                <c:pt idx="162">
                  <c:v>2763166</c:v>
                </c:pt>
                <c:pt idx="163">
                  <c:v>2837057</c:v>
                </c:pt>
                <c:pt idx="164">
                  <c:v>2656303</c:v>
                </c:pt>
                <c:pt idx="165">
                  <c:v>2797250</c:v>
                </c:pt>
                <c:pt idx="166">
                  <c:v>2658983</c:v>
                </c:pt>
                <c:pt idx="167">
                  <c:v>2548512</c:v>
                </c:pt>
                <c:pt idx="168">
                  <c:v>2625505</c:v>
                </c:pt>
                <c:pt idx="169">
                  <c:v>2387068</c:v>
                </c:pt>
                <c:pt idx="170">
                  <c:v>2644987</c:v>
                </c:pt>
                <c:pt idx="171">
                  <c:v>2595672</c:v>
                </c:pt>
                <c:pt idx="172">
                  <c:v>2618285</c:v>
                </c:pt>
                <c:pt idx="173">
                  <c:v>2468418</c:v>
                </c:pt>
                <c:pt idx="174">
                  <c:v>2508643</c:v>
                </c:pt>
                <c:pt idx="175">
                  <c:v>2578205</c:v>
                </c:pt>
                <c:pt idx="176">
                  <c:v>2422094</c:v>
                </c:pt>
                <c:pt idx="177">
                  <c:v>2534312</c:v>
                </c:pt>
                <c:pt idx="178">
                  <c:v>2451799</c:v>
                </c:pt>
                <c:pt idx="179">
                  <c:v>2435717</c:v>
                </c:pt>
                <c:pt idx="180">
                  <c:v>2426129</c:v>
                </c:pt>
                <c:pt idx="181">
                  <c:v>2226883</c:v>
                </c:pt>
                <c:pt idx="182">
                  <c:v>2445268</c:v>
                </c:pt>
                <c:pt idx="183">
                  <c:v>2300855</c:v>
                </c:pt>
                <c:pt idx="184">
                  <c:v>2340944</c:v>
                </c:pt>
                <c:pt idx="185">
                  <c:v>2233983</c:v>
                </c:pt>
                <c:pt idx="186">
                  <c:v>2301744</c:v>
                </c:pt>
                <c:pt idx="187">
                  <c:v>2350016</c:v>
                </c:pt>
                <c:pt idx="188">
                  <c:v>2253396</c:v>
                </c:pt>
                <c:pt idx="189">
                  <c:v>2333026</c:v>
                </c:pt>
                <c:pt idx="190">
                  <c:v>2243076</c:v>
                </c:pt>
                <c:pt idx="191">
                  <c:v>2232205</c:v>
                </c:pt>
                <c:pt idx="192">
                  <c:v>2214752</c:v>
                </c:pt>
                <c:pt idx="193">
                  <c:v>2035616</c:v>
                </c:pt>
                <c:pt idx="194">
                  <c:v>2229381</c:v>
                </c:pt>
                <c:pt idx="195">
                  <c:v>2144223</c:v>
                </c:pt>
                <c:pt idx="196">
                  <c:v>2181381</c:v>
                </c:pt>
                <c:pt idx="197">
                  <c:v>2067254</c:v>
                </c:pt>
                <c:pt idx="198">
                  <c:v>2168198</c:v>
                </c:pt>
                <c:pt idx="199">
                  <c:v>2164916</c:v>
                </c:pt>
                <c:pt idx="200">
                  <c:v>2063755</c:v>
                </c:pt>
                <c:pt idx="201">
                  <c:v>2112652</c:v>
                </c:pt>
                <c:pt idx="202">
                  <c:v>2024742</c:v>
                </c:pt>
                <c:pt idx="203">
                  <c:v>2067923</c:v>
                </c:pt>
                <c:pt idx="204">
                  <c:v>2093588</c:v>
                </c:pt>
                <c:pt idx="205">
                  <c:v>1920070</c:v>
                </c:pt>
                <c:pt idx="206">
                  <c:v>2082818</c:v>
                </c:pt>
                <c:pt idx="207">
                  <c:v>2019444</c:v>
                </c:pt>
                <c:pt idx="208">
                  <c:v>1960208</c:v>
                </c:pt>
                <c:pt idx="209">
                  <c:v>1875122</c:v>
                </c:pt>
                <c:pt idx="210">
                  <c:v>1959730</c:v>
                </c:pt>
                <c:pt idx="211">
                  <c:v>1925395</c:v>
                </c:pt>
                <c:pt idx="212">
                  <c:v>1894412</c:v>
                </c:pt>
                <c:pt idx="213">
                  <c:v>1930256</c:v>
                </c:pt>
                <c:pt idx="214">
                  <c:v>1844315</c:v>
                </c:pt>
                <c:pt idx="215">
                  <c:v>1871127</c:v>
                </c:pt>
                <c:pt idx="216">
                  <c:v>1874262</c:v>
                </c:pt>
                <c:pt idx="217">
                  <c:v>1667218</c:v>
                </c:pt>
                <c:pt idx="218">
                  <c:v>1815830</c:v>
                </c:pt>
                <c:pt idx="219">
                  <c:v>1759861</c:v>
                </c:pt>
                <c:pt idx="220">
                  <c:v>1824329</c:v>
                </c:pt>
                <c:pt idx="221">
                  <c:v>1668388</c:v>
                </c:pt>
                <c:pt idx="222">
                  <c:v>1803175</c:v>
                </c:pt>
                <c:pt idx="223">
                  <c:v>1742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7F-4C37-BC0D-70FC45FD2E54}"/>
            </c:ext>
          </c:extLst>
        </c:ser>
        <c:ser>
          <c:idx val="4"/>
          <c:order val="4"/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F$1:$F$224</c:f>
              <c:numCache>
                <c:formatCode>General</c:formatCode>
                <c:ptCount val="224"/>
                <c:pt idx="48">
                  <c:v>716130</c:v>
                </c:pt>
                <c:pt idx="49">
                  <c:v>2274803</c:v>
                </c:pt>
                <c:pt idx="50">
                  <c:v>4633990</c:v>
                </c:pt>
                <c:pt idx="51">
                  <c:v>6130830</c:v>
                </c:pt>
                <c:pt idx="52">
                  <c:v>8694400</c:v>
                </c:pt>
                <c:pt idx="53">
                  <c:v>10268186</c:v>
                </c:pt>
                <c:pt idx="54">
                  <c:v>12093129</c:v>
                </c:pt>
                <c:pt idx="55">
                  <c:v>13719923</c:v>
                </c:pt>
                <c:pt idx="56">
                  <c:v>14579647</c:v>
                </c:pt>
                <c:pt idx="57">
                  <c:v>15417308</c:v>
                </c:pt>
                <c:pt idx="58">
                  <c:v>16056060</c:v>
                </c:pt>
                <c:pt idx="59">
                  <c:v>18059999</c:v>
                </c:pt>
                <c:pt idx="60">
                  <c:v>18208168</c:v>
                </c:pt>
                <c:pt idx="61">
                  <c:v>15649971</c:v>
                </c:pt>
                <c:pt idx="62">
                  <c:v>16303536</c:v>
                </c:pt>
                <c:pt idx="63">
                  <c:v>14843406</c:v>
                </c:pt>
                <c:pt idx="64">
                  <c:v>14552873</c:v>
                </c:pt>
                <c:pt idx="65">
                  <c:v>13380382</c:v>
                </c:pt>
                <c:pt idx="66">
                  <c:v>13123269</c:v>
                </c:pt>
                <c:pt idx="67">
                  <c:v>12797033</c:v>
                </c:pt>
                <c:pt idx="68">
                  <c:v>12272017</c:v>
                </c:pt>
                <c:pt idx="69">
                  <c:v>12156635</c:v>
                </c:pt>
                <c:pt idx="70">
                  <c:v>11494907</c:v>
                </c:pt>
                <c:pt idx="71">
                  <c:v>11282459</c:v>
                </c:pt>
                <c:pt idx="72">
                  <c:v>11226338</c:v>
                </c:pt>
                <c:pt idx="73">
                  <c:v>9912255</c:v>
                </c:pt>
                <c:pt idx="74">
                  <c:v>10866168</c:v>
                </c:pt>
                <c:pt idx="75">
                  <c:v>10220541</c:v>
                </c:pt>
                <c:pt idx="76">
                  <c:v>10313731</c:v>
                </c:pt>
                <c:pt idx="77">
                  <c:v>9852173</c:v>
                </c:pt>
                <c:pt idx="78">
                  <c:v>9923360</c:v>
                </c:pt>
                <c:pt idx="79">
                  <c:v>9761769</c:v>
                </c:pt>
                <c:pt idx="80">
                  <c:v>9182602</c:v>
                </c:pt>
                <c:pt idx="81">
                  <c:v>9280707</c:v>
                </c:pt>
                <c:pt idx="82">
                  <c:v>8702962</c:v>
                </c:pt>
                <c:pt idx="83">
                  <c:v>8296540</c:v>
                </c:pt>
                <c:pt idx="84">
                  <c:v>8373630</c:v>
                </c:pt>
                <c:pt idx="85">
                  <c:v>7457601</c:v>
                </c:pt>
                <c:pt idx="86">
                  <c:v>8347848</c:v>
                </c:pt>
                <c:pt idx="87">
                  <c:v>7930523</c:v>
                </c:pt>
                <c:pt idx="88">
                  <c:v>7822562</c:v>
                </c:pt>
                <c:pt idx="89">
                  <c:v>7636032</c:v>
                </c:pt>
                <c:pt idx="90">
                  <c:v>7686981</c:v>
                </c:pt>
                <c:pt idx="91">
                  <c:v>7705818</c:v>
                </c:pt>
                <c:pt idx="92">
                  <c:v>7379414</c:v>
                </c:pt>
                <c:pt idx="93">
                  <c:v>7354029</c:v>
                </c:pt>
                <c:pt idx="94">
                  <c:v>7300457</c:v>
                </c:pt>
                <c:pt idx="95">
                  <c:v>7253413</c:v>
                </c:pt>
                <c:pt idx="96">
                  <c:v>7179818</c:v>
                </c:pt>
                <c:pt idx="97">
                  <c:v>6708967</c:v>
                </c:pt>
                <c:pt idx="98">
                  <c:v>7255009</c:v>
                </c:pt>
                <c:pt idx="99">
                  <c:v>6890919</c:v>
                </c:pt>
                <c:pt idx="100">
                  <c:v>7019862</c:v>
                </c:pt>
                <c:pt idx="101">
                  <c:v>6729364</c:v>
                </c:pt>
                <c:pt idx="102">
                  <c:v>6932746</c:v>
                </c:pt>
                <c:pt idx="103">
                  <c:v>6852030</c:v>
                </c:pt>
                <c:pt idx="104">
                  <c:v>6690239</c:v>
                </c:pt>
                <c:pt idx="105">
                  <c:v>6813759</c:v>
                </c:pt>
                <c:pt idx="106">
                  <c:v>6466380</c:v>
                </c:pt>
                <c:pt idx="107">
                  <c:v>6508681</c:v>
                </c:pt>
                <c:pt idx="108">
                  <c:v>6461096</c:v>
                </c:pt>
                <c:pt idx="109">
                  <c:v>5817909</c:v>
                </c:pt>
                <c:pt idx="110">
                  <c:v>6361294</c:v>
                </c:pt>
                <c:pt idx="111">
                  <c:v>6063241</c:v>
                </c:pt>
                <c:pt idx="112">
                  <c:v>6207943</c:v>
                </c:pt>
                <c:pt idx="113">
                  <c:v>5873515</c:v>
                </c:pt>
                <c:pt idx="114">
                  <c:v>6010048</c:v>
                </c:pt>
                <c:pt idx="115">
                  <c:v>5782048</c:v>
                </c:pt>
                <c:pt idx="116">
                  <c:v>5565754</c:v>
                </c:pt>
                <c:pt idx="117">
                  <c:v>5667594</c:v>
                </c:pt>
                <c:pt idx="118">
                  <c:v>5652698</c:v>
                </c:pt>
                <c:pt idx="119">
                  <c:v>5825273</c:v>
                </c:pt>
                <c:pt idx="120">
                  <c:v>5945823</c:v>
                </c:pt>
                <c:pt idx="121">
                  <c:v>5396498</c:v>
                </c:pt>
                <c:pt idx="122">
                  <c:v>5892016</c:v>
                </c:pt>
                <c:pt idx="123">
                  <c:v>5637529</c:v>
                </c:pt>
                <c:pt idx="124">
                  <c:v>5844417</c:v>
                </c:pt>
                <c:pt idx="125">
                  <c:v>5569308</c:v>
                </c:pt>
                <c:pt idx="126">
                  <c:v>5559080</c:v>
                </c:pt>
                <c:pt idx="127">
                  <c:v>5805038</c:v>
                </c:pt>
                <c:pt idx="128">
                  <c:v>5541198</c:v>
                </c:pt>
                <c:pt idx="129">
                  <c:v>5553578</c:v>
                </c:pt>
                <c:pt idx="130">
                  <c:v>5357484</c:v>
                </c:pt>
                <c:pt idx="131">
                  <c:v>5426969</c:v>
                </c:pt>
                <c:pt idx="132">
                  <c:v>5303418</c:v>
                </c:pt>
                <c:pt idx="133">
                  <c:v>4706054</c:v>
                </c:pt>
                <c:pt idx="134">
                  <c:v>5368954</c:v>
                </c:pt>
                <c:pt idx="135">
                  <c:v>4994844</c:v>
                </c:pt>
                <c:pt idx="136">
                  <c:v>5136220</c:v>
                </c:pt>
                <c:pt idx="137">
                  <c:v>5060801</c:v>
                </c:pt>
                <c:pt idx="138">
                  <c:v>5208708</c:v>
                </c:pt>
                <c:pt idx="139">
                  <c:v>5236986</c:v>
                </c:pt>
                <c:pt idx="140">
                  <c:v>5033794</c:v>
                </c:pt>
                <c:pt idx="141">
                  <c:v>5249716</c:v>
                </c:pt>
                <c:pt idx="142">
                  <c:v>4956881</c:v>
                </c:pt>
                <c:pt idx="143">
                  <c:v>5054869</c:v>
                </c:pt>
                <c:pt idx="144">
                  <c:v>5067540</c:v>
                </c:pt>
                <c:pt idx="145">
                  <c:v>4665129</c:v>
                </c:pt>
                <c:pt idx="146">
                  <c:v>4928606</c:v>
                </c:pt>
                <c:pt idx="147">
                  <c:v>4652749</c:v>
                </c:pt>
                <c:pt idx="148">
                  <c:v>4795957</c:v>
                </c:pt>
                <c:pt idx="149">
                  <c:v>4483153</c:v>
                </c:pt>
                <c:pt idx="150">
                  <c:v>4583668</c:v>
                </c:pt>
                <c:pt idx="151">
                  <c:v>4508031</c:v>
                </c:pt>
                <c:pt idx="152">
                  <c:v>4438867</c:v>
                </c:pt>
                <c:pt idx="153">
                  <c:v>4575820</c:v>
                </c:pt>
                <c:pt idx="154">
                  <c:v>4324657</c:v>
                </c:pt>
                <c:pt idx="155">
                  <c:v>4403521</c:v>
                </c:pt>
                <c:pt idx="156">
                  <c:v>4258585</c:v>
                </c:pt>
                <c:pt idx="157">
                  <c:v>3919639</c:v>
                </c:pt>
                <c:pt idx="158">
                  <c:v>4233363</c:v>
                </c:pt>
                <c:pt idx="159">
                  <c:v>4066372</c:v>
                </c:pt>
                <c:pt idx="160">
                  <c:v>4177928</c:v>
                </c:pt>
                <c:pt idx="161">
                  <c:v>3877010</c:v>
                </c:pt>
                <c:pt idx="162">
                  <c:v>4090236</c:v>
                </c:pt>
                <c:pt idx="163">
                  <c:v>4097283</c:v>
                </c:pt>
                <c:pt idx="164">
                  <c:v>3816547</c:v>
                </c:pt>
                <c:pt idx="165">
                  <c:v>4029491</c:v>
                </c:pt>
                <c:pt idx="166">
                  <c:v>3814644</c:v>
                </c:pt>
                <c:pt idx="167">
                  <c:v>3745630</c:v>
                </c:pt>
                <c:pt idx="168">
                  <c:v>3773694</c:v>
                </c:pt>
                <c:pt idx="169">
                  <c:v>3403606</c:v>
                </c:pt>
                <c:pt idx="170">
                  <c:v>3819987</c:v>
                </c:pt>
                <c:pt idx="171">
                  <c:v>3732655</c:v>
                </c:pt>
                <c:pt idx="172">
                  <c:v>3825932</c:v>
                </c:pt>
                <c:pt idx="173">
                  <c:v>3574652</c:v>
                </c:pt>
                <c:pt idx="174">
                  <c:v>3621263</c:v>
                </c:pt>
                <c:pt idx="175">
                  <c:v>3743690</c:v>
                </c:pt>
                <c:pt idx="176">
                  <c:v>3544562</c:v>
                </c:pt>
                <c:pt idx="177">
                  <c:v>3675190</c:v>
                </c:pt>
                <c:pt idx="178">
                  <c:v>3489448</c:v>
                </c:pt>
                <c:pt idx="179">
                  <c:v>3472640</c:v>
                </c:pt>
                <c:pt idx="180">
                  <c:v>3415805</c:v>
                </c:pt>
                <c:pt idx="181">
                  <c:v>3101872</c:v>
                </c:pt>
                <c:pt idx="182">
                  <c:v>3437921</c:v>
                </c:pt>
                <c:pt idx="183">
                  <c:v>3298678</c:v>
                </c:pt>
                <c:pt idx="184">
                  <c:v>3432271</c:v>
                </c:pt>
                <c:pt idx="185">
                  <c:v>3274201</c:v>
                </c:pt>
                <c:pt idx="186">
                  <c:v>3444636</c:v>
                </c:pt>
                <c:pt idx="187">
                  <c:v>3471961</c:v>
                </c:pt>
                <c:pt idx="188">
                  <c:v>3307519</c:v>
                </c:pt>
                <c:pt idx="189">
                  <c:v>3427061</c:v>
                </c:pt>
                <c:pt idx="190">
                  <c:v>3264970</c:v>
                </c:pt>
                <c:pt idx="191">
                  <c:v>3246384</c:v>
                </c:pt>
                <c:pt idx="192">
                  <c:v>3166306</c:v>
                </c:pt>
                <c:pt idx="193">
                  <c:v>2957266</c:v>
                </c:pt>
                <c:pt idx="194">
                  <c:v>3183101</c:v>
                </c:pt>
                <c:pt idx="195">
                  <c:v>3053119</c:v>
                </c:pt>
                <c:pt idx="196">
                  <c:v>3143161</c:v>
                </c:pt>
                <c:pt idx="197">
                  <c:v>2932931</c:v>
                </c:pt>
                <c:pt idx="198">
                  <c:v>3050158</c:v>
                </c:pt>
                <c:pt idx="199">
                  <c:v>3064180</c:v>
                </c:pt>
                <c:pt idx="200">
                  <c:v>2938268</c:v>
                </c:pt>
                <c:pt idx="201">
                  <c:v>2994698</c:v>
                </c:pt>
                <c:pt idx="202">
                  <c:v>2894902</c:v>
                </c:pt>
                <c:pt idx="203">
                  <c:v>2918104</c:v>
                </c:pt>
                <c:pt idx="204">
                  <c:v>2872007</c:v>
                </c:pt>
                <c:pt idx="205">
                  <c:v>2595304</c:v>
                </c:pt>
                <c:pt idx="206">
                  <c:v>2878325</c:v>
                </c:pt>
                <c:pt idx="207">
                  <c:v>2736573</c:v>
                </c:pt>
                <c:pt idx="208">
                  <c:v>2728926</c:v>
                </c:pt>
                <c:pt idx="209">
                  <c:v>2560245</c:v>
                </c:pt>
                <c:pt idx="210">
                  <c:v>2706330</c:v>
                </c:pt>
                <c:pt idx="211">
                  <c:v>2721347</c:v>
                </c:pt>
                <c:pt idx="212">
                  <c:v>2619452</c:v>
                </c:pt>
                <c:pt idx="213">
                  <c:v>2672805</c:v>
                </c:pt>
                <c:pt idx="214">
                  <c:v>2565797</c:v>
                </c:pt>
                <c:pt idx="215">
                  <c:v>2627390</c:v>
                </c:pt>
                <c:pt idx="216">
                  <c:v>2612865</c:v>
                </c:pt>
                <c:pt idx="217">
                  <c:v>2349638</c:v>
                </c:pt>
                <c:pt idx="218">
                  <c:v>2612327</c:v>
                </c:pt>
                <c:pt idx="219">
                  <c:v>2525596</c:v>
                </c:pt>
                <c:pt idx="220">
                  <c:v>2601515</c:v>
                </c:pt>
                <c:pt idx="221">
                  <c:v>2486495</c:v>
                </c:pt>
                <c:pt idx="222">
                  <c:v>2552943</c:v>
                </c:pt>
                <c:pt idx="223">
                  <c:v>2467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7F-4C37-BC0D-70FC45FD2E54}"/>
            </c:ext>
          </c:extLst>
        </c:ser>
        <c:ser>
          <c:idx val="5"/>
          <c:order val="5"/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G$1:$G$224</c:f>
              <c:numCache>
                <c:formatCode>General</c:formatCode>
                <c:ptCount val="224"/>
                <c:pt idx="60">
                  <c:v>919984</c:v>
                </c:pt>
                <c:pt idx="61">
                  <c:v>2373342</c:v>
                </c:pt>
                <c:pt idx="62">
                  <c:v>4946297</c:v>
                </c:pt>
                <c:pt idx="63">
                  <c:v>7121741</c:v>
                </c:pt>
                <c:pt idx="64">
                  <c:v>9670354</c:v>
                </c:pt>
                <c:pt idx="65">
                  <c:v>10335858</c:v>
                </c:pt>
                <c:pt idx="66">
                  <c:v>12286813</c:v>
                </c:pt>
                <c:pt idx="67">
                  <c:v>14284658</c:v>
                </c:pt>
                <c:pt idx="68">
                  <c:v>15597153</c:v>
                </c:pt>
                <c:pt idx="69">
                  <c:v>18219858</c:v>
                </c:pt>
                <c:pt idx="70">
                  <c:v>19680405</c:v>
                </c:pt>
                <c:pt idx="71">
                  <c:v>21285008</c:v>
                </c:pt>
                <c:pt idx="72">
                  <c:v>21503389</c:v>
                </c:pt>
                <c:pt idx="73">
                  <c:v>18356492</c:v>
                </c:pt>
                <c:pt idx="74">
                  <c:v>18914393</c:v>
                </c:pt>
                <c:pt idx="75">
                  <c:v>17149606</c:v>
                </c:pt>
                <c:pt idx="76">
                  <c:v>16582430</c:v>
                </c:pt>
                <c:pt idx="77">
                  <c:v>15226464</c:v>
                </c:pt>
                <c:pt idx="78">
                  <c:v>15109164</c:v>
                </c:pt>
                <c:pt idx="79">
                  <c:v>14651110</c:v>
                </c:pt>
                <c:pt idx="80">
                  <c:v>13625785</c:v>
                </c:pt>
                <c:pt idx="81">
                  <c:v>13634697</c:v>
                </c:pt>
                <c:pt idx="82">
                  <c:v>12679571</c:v>
                </c:pt>
                <c:pt idx="83">
                  <c:v>12886465</c:v>
                </c:pt>
                <c:pt idx="84">
                  <c:v>12202658</c:v>
                </c:pt>
                <c:pt idx="85">
                  <c:v>11007097</c:v>
                </c:pt>
                <c:pt idx="86">
                  <c:v>11981906</c:v>
                </c:pt>
                <c:pt idx="87">
                  <c:v>11498217</c:v>
                </c:pt>
                <c:pt idx="88">
                  <c:v>11189065</c:v>
                </c:pt>
                <c:pt idx="89">
                  <c:v>10539443</c:v>
                </c:pt>
                <c:pt idx="90">
                  <c:v>10414045</c:v>
                </c:pt>
                <c:pt idx="91">
                  <c:v>10568803</c:v>
                </c:pt>
                <c:pt idx="92">
                  <c:v>10194454</c:v>
                </c:pt>
                <c:pt idx="93">
                  <c:v>10007433</c:v>
                </c:pt>
                <c:pt idx="94">
                  <c:v>9954376</c:v>
                </c:pt>
                <c:pt idx="95">
                  <c:v>9960921</c:v>
                </c:pt>
                <c:pt idx="96">
                  <c:v>9878601</c:v>
                </c:pt>
                <c:pt idx="97">
                  <c:v>9215079</c:v>
                </c:pt>
                <c:pt idx="98">
                  <c:v>9710881</c:v>
                </c:pt>
                <c:pt idx="99">
                  <c:v>9263890</c:v>
                </c:pt>
                <c:pt idx="100">
                  <c:v>9536314</c:v>
                </c:pt>
                <c:pt idx="101">
                  <c:v>9032765</c:v>
                </c:pt>
                <c:pt idx="102">
                  <c:v>9093288</c:v>
                </c:pt>
                <c:pt idx="103">
                  <c:v>8900512</c:v>
                </c:pt>
                <c:pt idx="104">
                  <c:v>8589430</c:v>
                </c:pt>
                <c:pt idx="105">
                  <c:v>8698342</c:v>
                </c:pt>
                <c:pt idx="106">
                  <c:v>8193273</c:v>
                </c:pt>
                <c:pt idx="107">
                  <c:v>8214037</c:v>
                </c:pt>
                <c:pt idx="108">
                  <c:v>8366563</c:v>
                </c:pt>
                <c:pt idx="109">
                  <c:v>7605587</c:v>
                </c:pt>
                <c:pt idx="110">
                  <c:v>8247638</c:v>
                </c:pt>
                <c:pt idx="111">
                  <c:v>7738900</c:v>
                </c:pt>
                <c:pt idx="112">
                  <c:v>7919009</c:v>
                </c:pt>
                <c:pt idx="113">
                  <c:v>7591034</c:v>
                </c:pt>
                <c:pt idx="114">
                  <c:v>7648501</c:v>
                </c:pt>
                <c:pt idx="115">
                  <c:v>7484218</c:v>
                </c:pt>
                <c:pt idx="116">
                  <c:v>7157105</c:v>
                </c:pt>
                <c:pt idx="117">
                  <c:v>7234905</c:v>
                </c:pt>
                <c:pt idx="118">
                  <c:v>7086417</c:v>
                </c:pt>
                <c:pt idx="119">
                  <c:v>7303520</c:v>
                </c:pt>
                <c:pt idx="120">
                  <c:v>7514116</c:v>
                </c:pt>
                <c:pt idx="121">
                  <c:v>6838562</c:v>
                </c:pt>
                <c:pt idx="122">
                  <c:v>7448409</c:v>
                </c:pt>
                <c:pt idx="123">
                  <c:v>7101591</c:v>
                </c:pt>
                <c:pt idx="124">
                  <c:v>7318645</c:v>
                </c:pt>
                <c:pt idx="125">
                  <c:v>7027632</c:v>
                </c:pt>
                <c:pt idx="126">
                  <c:v>7037674</c:v>
                </c:pt>
                <c:pt idx="127">
                  <c:v>7158488</c:v>
                </c:pt>
                <c:pt idx="128">
                  <c:v>6855959</c:v>
                </c:pt>
                <c:pt idx="129">
                  <c:v>7044623</c:v>
                </c:pt>
                <c:pt idx="130">
                  <c:v>6731132</c:v>
                </c:pt>
                <c:pt idx="131">
                  <c:v>6777278</c:v>
                </c:pt>
                <c:pt idx="132">
                  <c:v>6671125</c:v>
                </c:pt>
                <c:pt idx="133">
                  <c:v>5942225</c:v>
                </c:pt>
                <c:pt idx="134">
                  <c:v>6727536</c:v>
                </c:pt>
                <c:pt idx="135">
                  <c:v>6514064</c:v>
                </c:pt>
                <c:pt idx="136">
                  <c:v>6742701</c:v>
                </c:pt>
                <c:pt idx="137">
                  <c:v>6383504</c:v>
                </c:pt>
                <c:pt idx="138">
                  <c:v>6557429</c:v>
                </c:pt>
                <c:pt idx="139">
                  <c:v>6503513</c:v>
                </c:pt>
                <c:pt idx="140">
                  <c:v>6367936</c:v>
                </c:pt>
                <c:pt idx="141">
                  <c:v>6537972</c:v>
                </c:pt>
                <c:pt idx="142">
                  <c:v>6229853</c:v>
                </c:pt>
                <c:pt idx="143">
                  <c:v>6374198</c:v>
                </c:pt>
                <c:pt idx="144">
                  <c:v>6411827</c:v>
                </c:pt>
                <c:pt idx="145">
                  <c:v>5811692</c:v>
                </c:pt>
                <c:pt idx="146">
                  <c:v>6204156</c:v>
                </c:pt>
                <c:pt idx="147">
                  <c:v>5877660</c:v>
                </c:pt>
                <c:pt idx="148">
                  <c:v>6053333</c:v>
                </c:pt>
                <c:pt idx="149">
                  <c:v>5546196</c:v>
                </c:pt>
                <c:pt idx="150">
                  <c:v>5582553</c:v>
                </c:pt>
                <c:pt idx="151">
                  <c:v>5460178</c:v>
                </c:pt>
                <c:pt idx="152">
                  <c:v>5482095</c:v>
                </c:pt>
                <c:pt idx="153">
                  <c:v>5714515</c:v>
                </c:pt>
                <c:pt idx="154">
                  <c:v>5499605</c:v>
                </c:pt>
                <c:pt idx="155">
                  <c:v>5572578</c:v>
                </c:pt>
                <c:pt idx="156">
                  <c:v>5461220</c:v>
                </c:pt>
                <c:pt idx="157">
                  <c:v>5024027</c:v>
                </c:pt>
                <c:pt idx="158">
                  <c:v>5564682</c:v>
                </c:pt>
                <c:pt idx="159">
                  <c:v>5322552</c:v>
                </c:pt>
                <c:pt idx="160">
                  <c:v>5474360</c:v>
                </c:pt>
                <c:pt idx="161">
                  <c:v>4991199</c:v>
                </c:pt>
                <c:pt idx="162">
                  <c:v>5288164</c:v>
                </c:pt>
                <c:pt idx="163">
                  <c:v>5283607</c:v>
                </c:pt>
                <c:pt idx="164">
                  <c:v>4903040</c:v>
                </c:pt>
                <c:pt idx="165">
                  <c:v>5155418</c:v>
                </c:pt>
                <c:pt idx="166">
                  <c:v>4981377</c:v>
                </c:pt>
                <c:pt idx="167">
                  <c:v>4901673</c:v>
                </c:pt>
                <c:pt idx="168">
                  <c:v>4952705</c:v>
                </c:pt>
                <c:pt idx="169">
                  <c:v>4511148</c:v>
                </c:pt>
                <c:pt idx="170">
                  <c:v>5095757</c:v>
                </c:pt>
                <c:pt idx="171">
                  <c:v>4930179</c:v>
                </c:pt>
                <c:pt idx="172">
                  <c:v>5003945</c:v>
                </c:pt>
                <c:pt idx="173">
                  <c:v>4656439</c:v>
                </c:pt>
                <c:pt idx="174">
                  <c:v>4746149</c:v>
                </c:pt>
                <c:pt idx="175">
                  <c:v>4870805</c:v>
                </c:pt>
                <c:pt idx="176">
                  <c:v>4595935</c:v>
                </c:pt>
                <c:pt idx="177">
                  <c:v>4783990</c:v>
                </c:pt>
                <c:pt idx="178">
                  <c:v>4542397</c:v>
                </c:pt>
                <c:pt idx="179">
                  <c:v>4602789</c:v>
                </c:pt>
                <c:pt idx="180">
                  <c:v>4617867</c:v>
                </c:pt>
                <c:pt idx="181">
                  <c:v>4134352</c:v>
                </c:pt>
                <c:pt idx="182">
                  <c:v>4491978</c:v>
                </c:pt>
                <c:pt idx="183">
                  <c:v>4384045</c:v>
                </c:pt>
                <c:pt idx="184">
                  <c:v>4337598</c:v>
                </c:pt>
                <c:pt idx="185">
                  <c:v>4250837</c:v>
                </c:pt>
                <c:pt idx="186">
                  <c:v>4345293</c:v>
                </c:pt>
                <c:pt idx="187">
                  <c:v>4428093</c:v>
                </c:pt>
                <c:pt idx="188">
                  <c:v>4230125</c:v>
                </c:pt>
                <c:pt idx="189">
                  <c:v>4347723</c:v>
                </c:pt>
                <c:pt idx="190">
                  <c:v>4119353</c:v>
                </c:pt>
                <c:pt idx="191">
                  <c:v>4139223</c:v>
                </c:pt>
                <c:pt idx="192">
                  <c:v>4108640</c:v>
                </c:pt>
                <c:pt idx="193">
                  <c:v>3869908</c:v>
                </c:pt>
                <c:pt idx="194">
                  <c:v>4139377</c:v>
                </c:pt>
                <c:pt idx="195">
                  <c:v>3926122</c:v>
                </c:pt>
                <c:pt idx="196">
                  <c:v>4077993</c:v>
                </c:pt>
                <c:pt idx="197">
                  <c:v>3839600</c:v>
                </c:pt>
                <c:pt idx="198">
                  <c:v>3942800</c:v>
                </c:pt>
                <c:pt idx="199">
                  <c:v>3988227</c:v>
                </c:pt>
                <c:pt idx="200">
                  <c:v>3850769</c:v>
                </c:pt>
                <c:pt idx="201">
                  <c:v>3990579</c:v>
                </c:pt>
                <c:pt idx="202">
                  <c:v>3764499</c:v>
                </c:pt>
                <c:pt idx="203">
                  <c:v>3887352</c:v>
                </c:pt>
                <c:pt idx="204">
                  <c:v>3799388</c:v>
                </c:pt>
                <c:pt idx="205">
                  <c:v>3464857</c:v>
                </c:pt>
                <c:pt idx="206">
                  <c:v>3818370</c:v>
                </c:pt>
                <c:pt idx="207">
                  <c:v>3636859</c:v>
                </c:pt>
                <c:pt idx="208">
                  <c:v>3639481</c:v>
                </c:pt>
                <c:pt idx="209">
                  <c:v>3441488</c:v>
                </c:pt>
                <c:pt idx="210">
                  <c:v>3564109</c:v>
                </c:pt>
                <c:pt idx="211">
                  <c:v>3584711</c:v>
                </c:pt>
                <c:pt idx="212">
                  <c:v>3465347</c:v>
                </c:pt>
                <c:pt idx="213">
                  <c:v>3528597</c:v>
                </c:pt>
                <c:pt idx="214">
                  <c:v>3395396</c:v>
                </c:pt>
                <c:pt idx="215">
                  <c:v>3508154</c:v>
                </c:pt>
                <c:pt idx="216">
                  <c:v>3464004</c:v>
                </c:pt>
                <c:pt idx="217">
                  <c:v>3093214</c:v>
                </c:pt>
                <c:pt idx="218">
                  <c:v>3415918</c:v>
                </c:pt>
                <c:pt idx="219">
                  <c:v>3282545</c:v>
                </c:pt>
                <c:pt idx="220">
                  <c:v>3385265</c:v>
                </c:pt>
                <c:pt idx="221">
                  <c:v>3148641</c:v>
                </c:pt>
                <c:pt idx="222">
                  <c:v>3274995</c:v>
                </c:pt>
                <c:pt idx="223">
                  <c:v>3050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7F-4C37-BC0D-70FC45FD2E54}"/>
            </c:ext>
          </c:extLst>
        </c:ser>
        <c:ser>
          <c:idx val="6"/>
          <c:order val="6"/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H$1:$H$224</c:f>
              <c:numCache>
                <c:formatCode>General</c:formatCode>
                <c:ptCount val="224"/>
                <c:pt idx="72">
                  <c:v>1278997</c:v>
                </c:pt>
                <c:pt idx="73">
                  <c:v>4084057</c:v>
                </c:pt>
                <c:pt idx="74">
                  <c:v>6807279</c:v>
                </c:pt>
                <c:pt idx="75">
                  <c:v>8955721</c:v>
                </c:pt>
                <c:pt idx="76">
                  <c:v>12660866</c:v>
                </c:pt>
                <c:pt idx="77">
                  <c:v>14497504</c:v>
                </c:pt>
                <c:pt idx="78">
                  <c:v>17482542</c:v>
                </c:pt>
                <c:pt idx="79">
                  <c:v>19552017</c:v>
                </c:pt>
                <c:pt idx="80">
                  <c:v>21726880</c:v>
                </c:pt>
                <c:pt idx="81">
                  <c:v>24676466</c:v>
                </c:pt>
                <c:pt idx="82">
                  <c:v>24264053</c:v>
                </c:pt>
                <c:pt idx="83">
                  <c:v>26903930</c:v>
                </c:pt>
                <c:pt idx="84">
                  <c:v>27071563</c:v>
                </c:pt>
                <c:pt idx="85">
                  <c:v>23361218</c:v>
                </c:pt>
                <c:pt idx="86">
                  <c:v>24441101</c:v>
                </c:pt>
                <c:pt idx="87">
                  <c:v>22373509</c:v>
                </c:pt>
                <c:pt idx="88">
                  <c:v>21090563</c:v>
                </c:pt>
                <c:pt idx="89">
                  <c:v>19455816</c:v>
                </c:pt>
                <c:pt idx="90">
                  <c:v>18459281</c:v>
                </c:pt>
                <c:pt idx="91">
                  <c:v>18077818</c:v>
                </c:pt>
                <c:pt idx="92">
                  <c:v>16503011</c:v>
                </c:pt>
                <c:pt idx="93">
                  <c:v>16297790</c:v>
                </c:pt>
                <c:pt idx="94">
                  <c:v>15558631</c:v>
                </c:pt>
                <c:pt idx="95">
                  <c:v>15539856</c:v>
                </c:pt>
                <c:pt idx="96">
                  <c:v>15258965</c:v>
                </c:pt>
                <c:pt idx="97">
                  <c:v>13963631</c:v>
                </c:pt>
                <c:pt idx="98">
                  <c:v>14674368</c:v>
                </c:pt>
                <c:pt idx="99">
                  <c:v>14085373</c:v>
                </c:pt>
                <c:pt idx="100">
                  <c:v>13931525</c:v>
                </c:pt>
                <c:pt idx="101">
                  <c:v>13061001</c:v>
                </c:pt>
                <c:pt idx="102">
                  <c:v>13228287</c:v>
                </c:pt>
                <c:pt idx="103">
                  <c:v>13246498</c:v>
                </c:pt>
                <c:pt idx="104">
                  <c:v>12285231</c:v>
                </c:pt>
                <c:pt idx="105">
                  <c:v>12355194</c:v>
                </c:pt>
                <c:pt idx="106">
                  <c:v>11576920</c:v>
                </c:pt>
                <c:pt idx="107">
                  <c:v>11538270</c:v>
                </c:pt>
                <c:pt idx="108">
                  <c:v>11629477</c:v>
                </c:pt>
                <c:pt idx="109">
                  <c:v>10315932</c:v>
                </c:pt>
                <c:pt idx="110">
                  <c:v>11242390</c:v>
                </c:pt>
                <c:pt idx="111">
                  <c:v>10701410</c:v>
                </c:pt>
                <c:pt idx="112">
                  <c:v>11002128</c:v>
                </c:pt>
                <c:pt idx="113">
                  <c:v>10195951</c:v>
                </c:pt>
                <c:pt idx="114">
                  <c:v>10495308</c:v>
                </c:pt>
                <c:pt idx="115">
                  <c:v>10338903</c:v>
                </c:pt>
                <c:pt idx="116">
                  <c:v>9785684</c:v>
                </c:pt>
                <c:pt idx="117">
                  <c:v>9883188</c:v>
                </c:pt>
                <c:pt idx="118">
                  <c:v>9704097</c:v>
                </c:pt>
                <c:pt idx="119">
                  <c:v>10080005</c:v>
                </c:pt>
                <c:pt idx="120">
                  <c:v>10015932</c:v>
                </c:pt>
                <c:pt idx="121">
                  <c:v>8950127</c:v>
                </c:pt>
                <c:pt idx="122">
                  <c:v>9712021</c:v>
                </c:pt>
                <c:pt idx="123">
                  <c:v>9286838</c:v>
                </c:pt>
                <c:pt idx="124">
                  <c:v>9665913</c:v>
                </c:pt>
                <c:pt idx="125">
                  <c:v>9127037</c:v>
                </c:pt>
                <c:pt idx="126">
                  <c:v>9076293</c:v>
                </c:pt>
                <c:pt idx="127">
                  <c:v>9364277</c:v>
                </c:pt>
                <c:pt idx="128">
                  <c:v>9073056</c:v>
                </c:pt>
                <c:pt idx="129">
                  <c:v>9281198</c:v>
                </c:pt>
                <c:pt idx="130">
                  <c:v>8795306</c:v>
                </c:pt>
                <c:pt idx="131">
                  <c:v>8921370</c:v>
                </c:pt>
                <c:pt idx="132">
                  <c:v>8510840</c:v>
                </c:pt>
                <c:pt idx="133">
                  <c:v>7660175</c:v>
                </c:pt>
                <c:pt idx="134">
                  <c:v>8456288</c:v>
                </c:pt>
                <c:pt idx="135">
                  <c:v>8236579</c:v>
                </c:pt>
                <c:pt idx="136">
                  <c:v>8498517</c:v>
                </c:pt>
                <c:pt idx="137">
                  <c:v>8062603</c:v>
                </c:pt>
                <c:pt idx="138">
                  <c:v>8443419</c:v>
                </c:pt>
                <c:pt idx="139">
                  <c:v>8430217</c:v>
                </c:pt>
                <c:pt idx="140">
                  <c:v>8058913</c:v>
                </c:pt>
                <c:pt idx="141">
                  <c:v>8258997</c:v>
                </c:pt>
                <c:pt idx="142">
                  <c:v>7748318</c:v>
                </c:pt>
                <c:pt idx="143">
                  <c:v>7775974</c:v>
                </c:pt>
                <c:pt idx="144">
                  <c:v>8080312</c:v>
                </c:pt>
                <c:pt idx="145">
                  <c:v>7149010</c:v>
                </c:pt>
                <c:pt idx="146">
                  <c:v>7622896</c:v>
                </c:pt>
                <c:pt idx="147">
                  <c:v>7154853</c:v>
                </c:pt>
                <c:pt idx="148">
                  <c:v>7330689</c:v>
                </c:pt>
                <c:pt idx="149">
                  <c:v>6985979</c:v>
                </c:pt>
                <c:pt idx="150">
                  <c:v>7105088</c:v>
                </c:pt>
                <c:pt idx="151">
                  <c:v>6770255</c:v>
                </c:pt>
                <c:pt idx="152">
                  <c:v>6625484</c:v>
                </c:pt>
                <c:pt idx="153">
                  <c:v>6969618</c:v>
                </c:pt>
                <c:pt idx="154">
                  <c:v>6635656</c:v>
                </c:pt>
                <c:pt idx="155">
                  <c:v>6719187</c:v>
                </c:pt>
                <c:pt idx="156">
                  <c:v>6627938</c:v>
                </c:pt>
                <c:pt idx="157">
                  <c:v>5994828</c:v>
                </c:pt>
                <c:pt idx="158">
                  <c:v>6533692</c:v>
                </c:pt>
                <c:pt idx="159">
                  <c:v>6395425</c:v>
                </c:pt>
                <c:pt idx="160">
                  <c:v>6647561</c:v>
                </c:pt>
                <c:pt idx="161">
                  <c:v>6056735</c:v>
                </c:pt>
                <c:pt idx="162">
                  <c:v>6410337</c:v>
                </c:pt>
                <c:pt idx="163">
                  <c:v>6404318</c:v>
                </c:pt>
                <c:pt idx="164">
                  <c:v>5948571</c:v>
                </c:pt>
                <c:pt idx="165">
                  <c:v>6395125</c:v>
                </c:pt>
                <c:pt idx="166">
                  <c:v>6080212</c:v>
                </c:pt>
                <c:pt idx="167">
                  <c:v>6056353</c:v>
                </c:pt>
                <c:pt idx="168">
                  <c:v>6012279</c:v>
                </c:pt>
                <c:pt idx="169">
                  <c:v>5485499</c:v>
                </c:pt>
                <c:pt idx="170">
                  <c:v>6238494</c:v>
                </c:pt>
                <c:pt idx="171">
                  <c:v>5910834</c:v>
                </c:pt>
                <c:pt idx="172">
                  <c:v>5971379</c:v>
                </c:pt>
                <c:pt idx="173">
                  <c:v>5717668</c:v>
                </c:pt>
                <c:pt idx="174">
                  <c:v>5595516</c:v>
                </c:pt>
                <c:pt idx="175">
                  <c:v>5876460</c:v>
                </c:pt>
                <c:pt idx="176">
                  <c:v>5572393</c:v>
                </c:pt>
                <c:pt idx="177">
                  <c:v>5761844</c:v>
                </c:pt>
                <c:pt idx="178">
                  <c:v>5460751</c:v>
                </c:pt>
                <c:pt idx="179">
                  <c:v>5509024</c:v>
                </c:pt>
                <c:pt idx="180">
                  <c:v>5488133</c:v>
                </c:pt>
                <c:pt idx="181">
                  <c:v>4934997</c:v>
                </c:pt>
                <c:pt idx="182">
                  <c:v>5402529</c:v>
                </c:pt>
                <c:pt idx="183">
                  <c:v>5185771</c:v>
                </c:pt>
                <c:pt idx="184">
                  <c:v>5243684</c:v>
                </c:pt>
                <c:pt idx="185">
                  <c:v>5049194</c:v>
                </c:pt>
                <c:pt idx="186">
                  <c:v>5225299</c:v>
                </c:pt>
                <c:pt idx="187">
                  <c:v>5285576</c:v>
                </c:pt>
                <c:pt idx="188">
                  <c:v>5035829</c:v>
                </c:pt>
                <c:pt idx="189">
                  <c:v>5166144</c:v>
                </c:pt>
                <c:pt idx="190">
                  <c:v>4941923</c:v>
                </c:pt>
                <c:pt idx="191">
                  <c:v>4948904</c:v>
                </c:pt>
                <c:pt idx="192">
                  <c:v>4785373</c:v>
                </c:pt>
                <c:pt idx="193">
                  <c:v>4373401</c:v>
                </c:pt>
                <c:pt idx="194">
                  <c:v>4728936</c:v>
                </c:pt>
                <c:pt idx="195">
                  <c:v>4603042</c:v>
                </c:pt>
                <c:pt idx="196">
                  <c:v>4754021</c:v>
                </c:pt>
                <c:pt idx="197">
                  <c:v>4493026</c:v>
                </c:pt>
                <c:pt idx="198">
                  <c:v>4623740</c:v>
                </c:pt>
                <c:pt idx="199">
                  <c:v>4650371</c:v>
                </c:pt>
                <c:pt idx="200">
                  <c:v>4271767</c:v>
                </c:pt>
                <c:pt idx="201">
                  <c:v>4278654</c:v>
                </c:pt>
                <c:pt idx="202">
                  <c:v>4215983</c:v>
                </c:pt>
                <c:pt idx="203">
                  <c:v>4381451</c:v>
                </c:pt>
                <c:pt idx="204">
                  <c:v>4200610</c:v>
                </c:pt>
                <c:pt idx="205">
                  <c:v>3809762</c:v>
                </c:pt>
                <c:pt idx="206">
                  <c:v>4205475</c:v>
                </c:pt>
                <c:pt idx="207">
                  <c:v>3977929</c:v>
                </c:pt>
                <c:pt idx="208">
                  <c:v>4009279</c:v>
                </c:pt>
                <c:pt idx="209">
                  <c:v>3807609</c:v>
                </c:pt>
                <c:pt idx="210">
                  <c:v>3878472</c:v>
                </c:pt>
                <c:pt idx="211">
                  <c:v>4010508</c:v>
                </c:pt>
                <c:pt idx="212">
                  <c:v>3859036</c:v>
                </c:pt>
                <c:pt idx="213">
                  <c:v>3860602</c:v>
                </c:pt>
                <c:pt idx="214">
                  <c:v>3701615</c:v>
                </c:pt>
                <c:pt idx="215">
                  <c:v>3915383</c:v>
                </c:pt>
                <c:pt idx="216">
                  <c:v>3703088</c:v>
                </c:pt>
                <c:pt idx="217">
                  <c:v>3311426</c:v>
                </c:pt>
                <c:pt idx="218">
                  <c:v>3710495</c:v>
                </c:pt>
                <c:pt idx="219">
                  <c:v>3534748</c:v>
                </c:pt>
                <c:pt idx="220">
                  <c:v>3639663</c:v>
                </c:pt>
                <c:pt idx="221">
                  <c:v>3490292</c:v>
                </c:pt>
                <c:pt idx="222">
                  <c:v>3645578</c:v>
                </c:pt>
                <c:pt idx="223">
                  <c:v>334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7F-4C37-BC0D-70FC45FD2E54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I$1:$I$224</c:f>
              <c:numCache>
                <c:formatCode>General</c:formatCode>
                <c:ptCount val="224"/>
                <c:pt idx="84">
                  <c:v>1257487</c:v>
                </c:pt>
                <c:pt idx="85">
                  <c:v>4163161</c:v>
                </c:pt>
                <c:pt idx="86">
                  <c:v>7765788</c:v>
                </c:pt>
                <c:pt idx="87">
                  <c:v>10815347</c:v>
                </c:pt>
                <c:pt idx="88">
                  <c:v>15439530</c:v>
                </c:pt>
                <c:pt idx="89">
                  <c:v>18062295</c:v>
                </c:pt>
                <c:pt idx="90">
                  <c:v>22524246</c:v>
                </c:pt>
                <c:pt idx="91">
                  <c:v>25021073</c:v>
                </c:pt>
                <c:pt idx="92">
                  <c:v>26556832</c:v>
                </c:pt>
                <c:pt idx="93">
                  <c:v>30111254</c:v>
                </c:pt>
                <c:pt idx="94">
                  <c:v>32096483</c:v>
                </c:pt>
                <c:pt idx="95">
                  <c:v>35313757</c:v>
                </c:pt>
                <c:pt idx="96">
                  <c:v>35647063</c:v>
                </c:pt>
                <c:pt idx="97">
                  <c:v>31112358</c:v>
                </c:pt>
                <c:pt idx="98">
                  <c:v>31221191</c:v>
                </c:pt>
                <c:pt idx="99">
                  <c:v>28379230</c:v>
                </c:pt>
                <c:pt idx="100">
                  <c:v>26725331</c:v>
                </c:pt>
                <c:pt idx="101">
                  <c:v>23970806</c:v>
                </c:pt>
                <c:pt idx="102">
                  <c:v>23523032</c:v>
                </c:pt>
                <c:pt idx="103">
                  <c:v>23126081</c:v>
                </c:pt>
                <c:pt idx="104">
                  <c:v>21257504</c:v>
                </c:pt>
                <c:pt idx="105">
                  <c:v>20948725</c:v>
                </c:pt>
                <c:pt idx="106">
                  <c:v>18866880</c:v>
                </c:pt>
                <c:pt idx="107">
                  <c:v>18605459</c:v>
                </c:pt>
                <c:pt idx="108">
                  <c:v>18769304</c:v>
                </c:pt>
                <c:pt idx="109">
                  <c:v>16731145</c:v>
                </c:pt>
                <c:pt idx="110">
                  <c:v>17982008</c:v>
                </c:pt>
                <c:pt idx="111">
                  <c:v>16693552</c:v>
                </c:pt>
                <c:pt idx="112">
                  <c:v>17267308</c:v>
                </c:pt>
                <c:pt idx="113">
                  <c:v>15474237</c:v>
                </c:pt>
                <c:pt idx="114">
                  <c:v>15871312</c:v>
                </c:pt>
                <c:pt idx="115">
                  <c:v>15422575</c:v>
                </c:pt>
                <c:pt idx="116">
                  <c:v>14552791</c:v>
                </c:pt>
                <c:pt idx="117">
                  <c:v>14557428</c:v>
                </c:pt>
                <c:pt idx="118">
                  <c:v>14021090</c:v>
                </c:pt>
                <c:pt idx="119">
                  <c:v>14228016</c:v>
                </c:pt>
                <c:pt idx="120">
                  <c:v>14906632</c:v>
                </c:pt>
                <c:pt idx="121">
                  <c:v>13217062</c:v>
                </c:pt>
                <c:pt idx="122">
                  <c:v>14361369</c:v>
                </c:pt>
                <c:pt idx="123">
                  <c:v>13593622</c:v>
                </c:pt>
                <c:pt idx="124">
                  <c:v>13980948</c:v>
                </c:pt>
                <c:pt idx="125">
                  <c:v>13358865</c:v>
                </c:pt>
                <c:pt idx="126">
                  <c:v>13184431</c:v>
                </c:pt>
                <c:pt idx="127">
                  <c:v>13418117</c:v>
                </c:pt>
                <c:pt idx="128">
                  <c:v>12895907</c:v>
                </c:pt>
                <c:pt idx="129">
                  <c:v>12935322</c:v>
                </c:pt>
                <c:pt idx="130">
                  <c:v>12299565</c:v>
                </c:pt>
                <c:pt idx="131">
                  <c:v>12668568</c:v>
                </c:pt>
                <c:pt idx="132">
                  <c:v>12394904</c:v>
                </c:pt>
                <c:pt idx="133">
                  <c:v>10903728</c:v>
                </c:pt>
                <c:pt idx="134">
                  <c:v>12115864</c:v>
                </c:pt>
                <c:pt idx="135">
                  <c:v>11536052</c:v>
                </c:pt>
                <c:pt idx="136">
                  <c:v>11752921</c:v>
                </c:pt>
                <c:pt idx="137">
                  <c:v>11089232</c:v>
                </c:pt>
                <c:pt idx="138">
                  <c:v>11449813</c:v>
                </c:pt>
                <c:pt idx="139">
                  <c:v>11420455</c:v>
                </c:pt>
                <c:pt idx="140">
                  <c:v>11020667</c:v>
                </c:pt>
                <c:pt idx="141">
                  <c:v>11226461</c:v>
                </c:pt>
                <c:pt idx="142">
                  <c:v>10553866</c:v>
                </c:pt>
                <c:pt idx="143">
                  <c:v>10876321</c:v>
                </c:pt>
                <c:pt idx="144">
                  <c:v>11181516</c:v>
                </c:pt>
                <c:pt idx="145">
                  <c:v>9730291</c:v>
                </c:pt>
                <c:pt idx="146">
                  <c:v>10406734</c:v>
                </c:pt>
                <c:pt idx="147">
                  <c:v>9799728</c:v>
                </c:pt>
                <c:pt idx="148">
                  <c:v>10070861</c:v>
                </c:pt>
                <c:pt idx="149">
                  <c:v>9476105</c:v>
                </c:pt>
                <c:pt idx="150">
                  <c:v>9688176</c:v>
                </c:pt>
                <c:pt idx="151">
                  <c:v>9463179</c:v>
                </c:pt>
                <c:pt idx="152">
                  <c:v>9146881</c:v>
                </c:pt>
                <c:pt idx="153">
                  <c:v>9503655</c:v>
                </c:pt>
                <c:pt idx="154">
                  <c:v>9197266</c:v>
                </c:pt>
                <c:pt idx="155">
                  <c:v>9272801</c:v>
                </c:pt>
                <c:pt idx="156">
                  <c:v>9055724</c:v>
                </c:pt>
                <c:pt idx="157">
                  <c:v>8265018</c:v>
                </c:pt>
                <c:pt idx="158">
                  <c:v>9064258</c:v>
                </c:pt>
                <c:pt idx="159">
                  <c:v>8651205</c:v>
                </c:pt>
                <c:pt idx="160">
                  <c:v>8860913</c:v>
                </c:pt>
                <c:pt idx="161">
                  <c:v>8278484</c:v>
                </c:pt>
                <c:pt idx="162">
                  <c:v>8574322</c:v>
                </c:pt>
                <c:pt idx="163">
                  <c:v>8616618</c:v>
                </c:pt>
                <c:pt idx="164">
                  <c:v>8214372</c:v>
                </c:pt>
                <c:pt idx="165">
                  <c:v>8510384</c:v>
                </c:pt>
                <c:pt idx="166">
                  <c:v>8137119</c:v>
                </c:pt>
                <c:pt idx="167">
                  <c:v>8082390</c:v>
                </c:pt>
                <c:pt idx="168">
                  <c:v>8167380</c:v>
                </c:pt>
                <c:pt idx="169">
                  <c:v>7174992</c:v>
                </c:pt>
                <c:pt idx="170">
                  <c:v>7929265</c:v>
                </c:pt>
                <c:pt idx="171">
                  <c:v>7666580</c:v>
                </c:pt>
                <c:pt idx="172">
                  <c:v>7941193</c:v>
                </c:pt>
                <c:pt idx="173">
                  <c:v>7449006</c:v>
                </c:pt>
                <c:pt idx="174">
                  <c:v>7474536</c:v>
                </c:pt>
                <c:pt idx="175">
                  <c:v>7714809</c:v>
                </c:pt>
                <c:pt idx="176">
                  <c:v>7196963</c:v>
                </c:pt>
                <c:pt idx="177">
                  <c:v>7521910</c:v>
                </c:pt>
                <c:pt idx="178">
                  <c:v>7131453</c:v>
                </c:pt>
                <c:pt idx="179">
                  <c:v>7108634</c:v>
                </c:pt>
                <c:pt idx="180">
                  <c:v>6953340</c:v>
                </c:pt>
                <c:pt idx="181">
                  <c:v>6348562</c:v>
                </c:pt>
                <c:pt idx="182">
                  <c:v>6996323</c:v>
                </c:pt>
                <c:pt idx="183">
                  <c:v>6700443</c:v>
                </c:pt>
                <c:pt idx="184">
                  <c:v>6762226</c:v>
                </c:pt>
                <c:pt idx="185">
                  <c:v>6536627</c:v>
                </c:pt>
                <c:pt idx="186">
                  <c:v>6801073</c:v>
                </c:pt>
                <c:pt idx="187">
                  <c:v>6850174</c:v>
                </c:pt>
                <c:pt idx="188">
                  <c:v>6547999</c:v>
                </c:pt>
                <c:pt idx="189">
                  <c:v>6703428</c:v>
                </c:pt>
                <c:pt idx="190">
                  <c:v>6401829</c:v>
                </c:pt>
                <c:pt idx="191">
                  <c:v>6447674</c:v>
                </c:pt>
                <c:pt idx="192">
                  <c:v>6347407</c:v>
                </c:pt>
                <c:pt idx="193">
                  <c:v>5816061</c:v>
                </c:pt>
                <c:pt idx="194">
                  <c:v>6265845</c:v>
                </c:pt>
                <c:pt idx="195">
                  <c:v>6084077</c:v>
                </c:pt>
                <c:pt idx="196">
                  <c:v>6221370</c:v>
                </c:pt>
                <c:pt idx="197">
                  <c:v>5854679</c:v>
                </c:pt>
                <c:pt idx="198">
                  <c:v>6014223</c:v>
                </c:pt>
                <c:pt idx="199">
                  <c:v>6107892</c:v>
                </c:pt>
                <c:pt idx="200">
                  <c:v>5761761</c:v>
                </c:pt>
                <c:pt idx="201">
                  <c:v>5908689</c:v>
                </c:pt>
                <c:pt idx="202">
                  <c:v>5620085</c:v>
                </c:pt>
                <c:pt idx="203">
                  <c:v>5792738</c:v>
                </c:pt>
                <c:pt idx="204">
                  <c:v>5685180</c:v>
                </c:pt>
                <c:pt idx="205">
                  <c:v>5131224</c:v>
                </c:pt>
                <c:pt idx="206">
                  <c:v>5669485</c:v>
                </c:pt>
                <c:pt idx="207">
                  <c:v>5431439</c:v>
                </c:pt>
                <c:pt idx="208">
                  <c:v>5385162</c:v>
                </c:pt>
                <c:pt idx="209">
                  <c:v>5179651</c:v>
                </c:pt>
                <c:pt idx="210">
                  <c:v>5301608</c:v>
                </c:pt>
                <c:pt idx="211">
                  <c:v>5366644</c:v>
                </c:pt>
                <c:pt idx="212">
                  <c:v>5135975</c:v>
                </c:pt>
                <c:pt idx="213">
                  <c:v>5219427</c:v>
                </c:pt>
                <c:pt idx="214">
                  <c:v>5038170</c:v>
                </c:pt>
                <c:pt idx="215">
                  <c:v>5149515</c:v>
                </c:pt>
                <c:pt idx="216">
                  <c:v>5058555</c:v>
                </c:pt>
                <c:pt idx="217">
                  <c:v>4520159</c:v>
                </c:pt>
                <c:pt idx="218">
                  <c:v>5022609</c:v>
                </c:pt>
                <c:pt idx="219">
                  <c:v>4805362</c:v>
                </c:pt>
                <c:pt idx="220">
                  <c:v>4901340</c:v>
                </c:pt>
                <c:pt idx="221">
                  <c:v>4650142</c:v>
                </c:pt>
                <c:pt idx="222">
                  <c:v>4843004</c:v>
                </c:pt>
                <c:pt idx="223">
                  <c:v>4543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7F-4C37-BC0D-70FC45FD2E54}"/>
            </c:ext>
          </c:extLst>
        </c:ser>
        <c:ser>
          <c:idx val="8"/>
          <c:order val="8"/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J$1:$J$224</c:f>
              <c:numCache>
                <c:formatCode>General</c:formatCode>
                <c:ptCount val="224"/>
                <c:pt idx="96">
                  <c:v>1616296</c:v>
                </c:pt>
                <c:pt idx="97">
                  <c:v>5248207</c:v>
                </c:pt>
                <c:pt idx="98">
                  <c:v>9878852</c:v>
                </c:pt>
                <c:pt idx="99">
                  <c:v>13466946</c:v>
                </c:pt>
                <c:pt idx="100">
                  <c:v>18029393</c:v>
                </c:pt>
                <c:pt idx="101">
                  <c:v>21529837</c:v>
                </c:pt>
                <c:pt idx="102">
                  <c:v>25106819</c:v>
                </c:pt>
                <c:pt idx="103">
                  <c:v>29393771</c:v>
                </c:pt>
                <c:pt idx="104">
                  <c:v>31261652</c:v>
                </c:pt>
                <c:pt idx="105">
                  <c:v>36849212</c:v>
                </c:pt>
                <c:pt idx="106">
                  <c:v>37946169</c:v>
                </c:pt>
                <c:pt idx="107">
                  <c:v>41732260</c:v>
                </c:pt>
                <c:pt idx="108">
                  <c:v>41429317</c:v>
                </c:pt>
                <c:pt idx="109">
                  <c:v>34252417</c:v>
                </c:pt>
                <c:pt idx="110">
                  <c:v>35462913</c:v>
                </c:pt>
                <c:pt idx="111">
                  <c:v>31452781</c:v>
                </c:pt>
                <c:pt idx="112">
                  <c:v>30834167</c:v>
                </c:pt>
                <c:pt idx="113">
                  <c:v>27982331</c:v>
                </c:pt>
                <c:pt idx="114">
                  <c:v>27985211</c:v>
                </c:pt>
                <c:pt idx="115">
                  <c:v>26171333</c:v>
                </c:pt>
                <c:pt idx="116">
                  <c:v>24531203</c:v>
                </c:pt>
                <c:pt idx="117">
                  <c:v>24204647</c:v>
                </c:pt>
                <c:pt idx="118">
                  <c:v>23088548</c:v>
                </c:pt>
                <c:pt idx="119">
                  <c:v>22921893</c:v>
                </c:pt>
                <c:pt idx="120">
                  <c:v>23054076</c:v>
                </c:pt>
                <c:pt idx="121">
                  <c:v>20254664</c:v>
                </c:pt>
                <c:pt idx="122">
                  <c:v>21499525</c:v>
                </c:pt>
                <c:pt idx="123">
                  <c:v>20416403</c:v>
                </c:pt>
                <c:pt idx="124">
                  <c:v>20836881</c:v>
                </c:pt>
                <c:pt idx="125">
                  <c:v>19766397</c:v>
                </c:pt>
                <c:pt idx="126">
                  <c:v>19244212</c:v>
                </c:pt>
                <c:pt idx="127">
                  <c:v>19292572</c:v>
                </c:pt>
                <c:pt idx="128">
                  <c:v>18303334</c:v>
                </c:pt>
                <c:pt idx="129">
                  <c:v>18355811</c:v>
                </c:pt>
                <c:pt idx="130">
                  <c:v>17656424</c:v>
                </c:pt>
                <c:pt idx="131">
                  <c:v>18075626</c:v>
                </c:pt>
                <c:pt idx="132">
                  <c:v>17237904</c:v>
                </c:pt>
                <c:pt idx="133">
                  <c:v>15195061</c:v>
                </c:pt>
                <c:pt idx="134">
                  <c:v>16488358</c:v>
                </c:pt>
                <c:pt idx="135">
                  <c:v>15293140</c:v>
                </c:pt>
                <c:pt idx="136">
                  <c:v>15752504</c:v>
                </c:pt>
                <c:pt idx="137">
                  <c:v>14747366</c:v>
                </c:pt>
                <c:pt idx="138">
                  <c:v>15295646</c:v>
                </c:pt>
                <c:pt idx="139">
                  <c:v>15102390</c:v>
                </c:pt>
                <c:pt idx="140">
                  <c:v>14617330</c:v>
                </c:pt>
                <c:pt idx="141">
                  <c:v>14990199</c:v>
                </c:pt>
                <c:pt idx="142">
                  <c:v>14139398</c:v>
                </c:pt>
                <c:pt idx="143">
                  <c:v>14307349</c:v>
                </c:pt>
                <c:pt idx="144">
                  <c:v>15616704</c:v>
                </c:pt>
                <c:pt idx="145">
                  <c:v>12585620</c:v>
                </c:pt>
                <c:pt idx="146">
                  <c:v>13677405</c:v>
                </c:pt>
                <c:pt idx="147">
                  <c:v>12849184</c:v>
                </c:pt>
                <c:pt idx="148">
                  <c:v>13009468</c:v>
                </c:pt>
                <c:pt idx="149">
                  <c:v>12192741</c:v>
                </c:pt>
                <c:pt idx="150">
                  <c:v>12282629</c:v>
                </c:pt>
                <c:pt idx="151">
                  <c:v>12009574</c:v>
                </c:pt>
                <c:pt idx="152">
                  <c:v>11824327</c:v>
                </c:pt>
                <c:pt idx="153">
                  <c:v>12128936</c:v>
                </c:pt>
                <c:pt idx="154">
                  <c:v>11759932</c:v>
                </c:pt>
                <c:pt idx="155">
                  <c:v>11872824</c:v>
                </c:pt>
                <c:pt idx="156">
                  <c:v>11606411</c:v>
                </c:pt>
                <c:pt idx="157">
                  <c:v>10427607</c:v>
                </c:pt>
                <c:pt idx="158">
                  <c:v>11258615</c:v>
                </c:pt>
                <c:pt idx="159">
                  <c:v>10822938</c:v>
                </c:pt>
                <c:pt idx="160">
                  <c:v>11027957</c:v>
                </c:pt>
                <c:pt idx="161">
                  <c:v>10365538</c:v>
                </c:pt>
                <c:pt idx="162">
                  <c:v>10702190</c:v>
                </c:pt>
                <c:pt idx="163">
                  <c:v>10784169</c:v>
                </c:pt>
                <c:pt idx="164">
                  <c:v>10129330</c:v>
                </c:pt>
                <c:pt idx="165">
                  <c:v>10553858</c:v>
                </c:pt>
                <c:pt idx="166">
                  <c:v>10165922</c:v>
                </c:pt>
                <c:pt idx="167">
                  <c:v>10188097</c:v>
                </c:pt>
                <c:pt idx="168">
                  <c:v>10123719</c:v>
                </c:pt>
                <c:pt idx="169">
                  <c:v>8996474</c:v>
                </c:pt>
                <c:pt idx="170">
                  <c:v>10160728</c:v>
                </c:pt>
                <c:pt idx="171">
                  <c:v>9821404</c:v>
                </c:pt>
                <c:pt idx="172">
                  <c:v>9969327</c:v>
                </c:pt>
                <c:pt idx="173">
                  <c:v>9400270</c:v>
                </c:pt>
                <c:pt idx="174">
                  <c:v>9340175</c:v>
                </c:pt>
                <c:pt idx="175">
                  <c:v>9763179</c:v>
                </c:pt>
                <c:pt idx="176">
                  <c:v>9161731</c:v>
                </c:pt>
                <c:pt idx="177">
                  <c:v>9577266</c:v>
                </c:pt>
                <c:pt idx="178">
                  <c:v>9078291</c:v>
                </c:pt>
                <c:pt idx="179">
                  <c:v>9099721</c:v>
                </c:pt>
                <c:pt idx="180">
                  <c:v>9030751</c:v>
                </c:pt>
                <c:pt idx="181">
                  <c:v>8236260</c:v>
                </c:pt>
                <c:pt idx="182">
                  <c:v>8986287</c:v>
                </c:pt>
                <c:pt idx="183">
                  <c:v>8566228</c:v>
                </c:pt>
                <c:pt idx="184">
                  <c:v>8728147</c:v>
                </c:pt>
                <c:pt idx="185">
                  <c:v>8339828</c:v>
                </c:pt>
                <c:pt idx="186">
                  <c:v>8637552</c:v>
                </c:pt>
                <c:pt idx="187">
                  <c:v>8628146</c:v>
                </c:pt>
                <c:pt idx="188">
                  <c:v>8313782</c:v>
                </c:pt>
                <c:pt idx="189">
                  <c:v>8446857</c:v>
                </c:pt>
                <c:pt idx="190">
                  <c:v>8024692</c:v>
                </c:pt>
                <c:pt idx="191">
                  <c:v>8147143</c:v>
                </c:pt>
                <c:pt idx="192">
                  <c:v>7972394</c:v>
                </c:pt>
                <c:pt idx="193">
                  <c:v>7343695</c:v>
                </c:pt>
                <c:pt idx="194">
                  <c:v>7844700</c:v>
                </c:pt>
                <c:pt idx="195">
                  <c:v>7551587</c:v>
                </c:pt>
                <c:pt idx="196">
                  <c:v>7700876</c:v>
                </c:pt>
                <c:pt idx="197">
                  <c:v>7222822</c:v>
                </c:pt>
                <c:pt idx="198">
                  <c:v>7409222</c:v>
                </c:pt>
                <c:pt idx="199">
                  <c:v>7471249</c:v>
                </c:pt>
                <c:pt idx="200">
                  <c:v>7136471</c:v>
                </c:pt>
                <c:pt idx="201">
                  <c:v>7261563</c:v>
                </c:pt>
                <c:pt idx="202">
                  <c:v>6905943</c:v>
                </c:pt>
                <c:pt idx="203">
                  <c:v>7144740</c:v>
                </c:pt>
                <c:pt idx="204">
                  <c:v>7036826</c:v>
                </c:pt>
                <c:pt idx="205">
                  <c:v>6330779</c:v>
                </c:pt>
                <c:pt idx="206">
                  <c:v>6961425</c:v>
                </c:pt>
                <c:pt idx="207">
                  <c:v>6655405</c:v>
                </c:pt>
                <c:pt idx="208">
                  <c:v>6605621</c:v>
                </c:pt>
                <c:pt idx="209">
                  <c:v>6367230</c:v>
                </c:pt>
                <c:pt idx="210">
                  <c:v>6511793</c:v>
                </c:pt>
                <c:pt idx="211">
                  <c:v>6409073</c:v>
                </c:pt>
                <c:pt idx="212">
                  <c:v>6097262</c:v>
                </c:pt>
                <c:pt idx="213">
                  <c:v>6225883</c:v>
                </c:pt>
                <c:pt idx="214">
                  <c:v>6045015</c:v>
                </c:pt>
                <c:pt idx="215">
                  <c:v>6217308</c:v>
                </c:pt>
                <c:pt idx="216">
                  <c:v>6178847</c:v>
                </c:pt>
                <c:pt idx="217">
                  <c:v>5501326</c:v>
                </c:pt>
                <c:pt idx="218">
                  <c:v>6074795</c:v>
                </c:pt>
                <c:pt idx="219">
                  <c:v>5845158</c:v>
                </c:pt>
                <c:pt idx="220">
                  <c:v>5950496</c:v>
                </c:pt>
                <c:pt idx="221">
                  <c:v>5679807</c:v>
                </c:pt>
                <c:pt idx="222">
                  <c:v>5861938</c:v>
                </c:pt>
                <c:pt idx="223">
                  <c:v>5500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7F-4C37-BC0D-70FC45FD2E54}"/>
            </c:ext>
          </c:extLst>
        </c:ser>
        <c:ser>
          <c:idx val="9"/>
          <c:order val="9"/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K$1:$K$224</c:f>
              <c:numCache>
                <c:formatCode>General</c:formatCode>
                <c:ptCount val="224"/>
                <c:pt idx="108">
                  <c:v>2411940</c:v>
                </c:pt>
                <c:pt idx="109">
                  <c:v>5584830</c:v>
                </c:pt>
                <c:pt idx="110">
                  <c:v>9233430</c:v>
                </c:pt>
                <c:pt idx="111">
                  <c:v>11364163</c:v>
                </c:pt>
                <c:pt idx="112">
                  <c:v>14498432</c:v>
                </c:pt>
                <c:pt idx="113">
                  <c:v>15679416</c:v>
                </c:pt>
                <c:pt idx="114">
                  <c:v>18427858</c:v>
                </c:pt>
                <c:pt idx="115">
                  <c:v>20669928</c:v>
                </c:pt>
                <c:pt idx="116">
                  <c:v>21806920</c:v>
                </c:pt>
                <c:pt idx="117">
                  <c:v>25441327</c:v>
                </c:pt>
                <c:pt idx="118">
                  <c:v>26659404</c:v>
                </c:pt>
                <c:pt idx="119">
                  <c:v>27142876</c:v>
                </c:pt>
                <c:pt idx="120">
                  <c:v>26510892</c:v>
                </c:pt>
                <c:pt idx="121">
                  <c:v>22887501</c:v>
                </c:pt>
                <c:pt idx="122">
                  <c:v>23121741</c:v>
                </c:pt>
                <c:pt idx="123">
                  <c:v>21149904</c:v>
                </c:pt>
                <c:pt idx="124">
                  <c:v>20629722</c:v>
                </c:pt>
                <c:pt idx="125">
                  <c:v>19028280</c:v>
                </c:pt>
                <c:pt idx="126">
                  <c:v>19440626</c:v>
                </c:pt>
                <c:pt idx="127">
                  <c:v>18544253</c:v>
                </c:pt>
                <c:pt idx="128">
                  <c:v>17189738</c:v>
                </c:pt>
                <c:pt idx="129">
                  <c:v>16897403</c:v>
                </c:pt>
                <c:pt idx="130">
                  <c:v>16037035</c:v>
                </c:pt>
                <c:pt idx="131">
                  <c:v>15953641</c:v>
                </c:pt>
                <c:pt idx="132">
                  <c:v>14638583</c:v>
                </c:pt>
                <c:pt idx="133">
                  <c:v>12764640</c:v>
                </c:pt>
                <c:pt idx="134">
                  <c:v>13490872</c:v>
                </c:pt>
                <c:pt idx="135">
                  <c:v>12245081</c:v>
                </c:pt>
                <c:pt idx="136">
                  <c:v>13221538</c:v>
                </c:pt>
                <c:pt idx="137">
                  <c:v>11607990</c:v>
                </c:pt>
                <c:pt idx="138">
                  <c:v>11988111</c:v>
                </c:pt>
                <c:pt idx="139">
                  <c:v>11668292</c:v>
                </c:pt>
                <c:pt idx="140">
                  <c:v>10782313</c:v>
                </c:pt>
                <c:pt idx="141">
                  <c:v>10961113</c:v>
                </c:pt>
                <c:pt idx="142">
                  <c:v>10249218</c:v>
                </c:pt>
                <c:pt idx="143">
                  <c:v>10252229</c:v>
                </c:pt>
                <c:pt idx="144">
                  <c:v>12145607</c:v>
                </c:pt>
                <c:pt idx="145">
                  <c:v>9153892</c:v>
                </c:pt>
                <c:pt idx="146">
                  <c:v>9558539</c:v>
                </c:pt>
                <c:pt idx="147">
                  <c:v>9019652</c:v>
                </c:pt>
                <c:pt idx="148">
                  <c:v>9173849</c:v>
                </c:pt>
                <c:pt idx="149">
                  <c:v>8360828</c:v>
                </c:pt>
                <c:pt idx="150">
                  <c:v>8346849</c:v>
                </c:pt>
                <c:pt idx="151">
                  <c:v>8213694</c:v>
                </c:pt>
                <c:pt idx="152">
                  <c:v>7931944</c:v>
                </c:pt>
                <c:pt idx="153">
                  <c:v>8357932</c:v>
                </c:pt>
                <c:pt idx="154">
                  <c:v>7836309</c:v>
                </c:pt>
                <c:pt idx="155">
                  <c:v>8012589</c:v>
                </c:pt>
                <c:pt idx="156">
                  <c:v>7706936</c:v>
                </c:pt>
                <c:pt idx="157">
                  <c:v>7066320</c:v>
                </c:pt>
                <c:pt idx="158">
                  <c:v>7539970</c:v>
                </c:pt>
                <c:pt idx="159">
                  <c:v>7285380</c:v>
                </c:pt>
                <c:pt idx="160">
                  <c:v>7203886</c:v>
                </c:pt>
                <c:pt idx="161">
                  <c:v>6883702</c:v>
                </c:pt>
                <c:pt idx="162">
                  <c:v>7100561</c:v>
                </c:pt>
                <c:pt idx="163">
                  <c:v>7097207</c:v>
                </c:pt>
                <c:pt idx="164">
                  <c:v>6569143</c:v>
                </c:pt>
                <c:pt idx="165">
                  <c:v>6769991</c:v>
                </c:pt>
                <c:pt idx="166">
                  <c:v>6594714</c:v>
                </c:pt>
                <c:pt idx="167">
                  <c:v>6527788</c:v>
                </c:pt>
                <c:pt idx="168">
                  <c:v>6547769</c:v>
                </c:pt>
                <c:pt idx="169">
                  <c:v>5890091</c:v>
                </c:pt>
                <c:pt idx="170">
                  <c:v>6734125</c:v>
                </c:pt>
                <c:pt idx="171">
                  <c:v>6465541</c:v>
                </c:pt>
                <c:pt idx="172">
                  <c:v>6390812</c:v>
                </c:pt>
                <c:pt idx="173">
                  <c:v>6010691</c:v>
                </c:pt>
                <c:pt idx="174">
                  <c:v>5968313</c:v>
                </c:pt>
                <c:pt idx="175">
                  <c:v>6227032</c:v>
                </c:pt>
                <c:pt idx="176">
                  <c:v>5826220</c:v>
                </c:pt>
                <c:pt idx="177">
                  <c:v>6052228</c:v>
                </c:pt>
                <c:pt idx="178">
                  <c:v>5714428</c:v>
                </c:pt>
                <c:pt idx="179">
                  <c:v>5662172</c:v>
                </c:pt>
                <c:pt idx="180">
                  <c:v>5659156</c:v>
                </c:pt>
                <c:pt idx="181">
                  <c:v>5138104</c:v>
                </c:pt>
                <c:pt idx="182">
                  <c:v>5596145</c:v>
                </c:pt>
                <c:pt idx="183">
                  <c:v>5241491</c:v>
                </c:pt>
                <c:pt idx="184">
                  <c:v>5326895</c:v>
                </c:pt>
                <c:pt idx="185">
                  <c:v>5094326</c:v>
                </c:pt>
                <c:pt idx="186">
                  <c:v>5193858</c:v>
                </c:pt>
                <c:pt idx="187">
                  <c:v>5324493</c:v>
                </c:pt>
                <c:pt idx="188">
                  <c:v>5136017</c:v>
                </c:pt>
                <c:pt idx="189">
                  <c:v>5187529</c:v>
                </c:pt>
                <c:pt idx="190">
                  <c:v>4943414</c:v>
                </c:pt>
                <c:pt idx="191">
                  <c:v>4966861</c:v>
                </c:pt>
                <c:pt idx="192">
                  <c:v>4927029</c:v>
                </c:pt>
                <c:pt idx="193">
                  <c:v>4538698</c:v>
                </c:pt>
                <c:pt idx="194">
                  <c:v>4880243</c:v>
                </c:pt>
                <c:pt idx="195">
                  <c:v>4671434</c:v>
                </c:pt>
                <c:pt idx="196">
                  <c:v>4854562</c:v>
                </c:pt>
                <c:pt idx="197">
                  <c:v>4589679</c:v>
                </c:pt>
                <c:pt idx="198">
                  <c:v>4728665</c:v>
                </c:pt>
                <c:pt idx="199">
                  <c:v>4734069</c:v>
                </c:pt>
                <c:pt idx="200">
                  <c:v>4484163</c:v>
                </c:pt>
                <c:pt idx="201">
                  <c:v>4619322</c:v>
                </c:pt>
                <c:pt idx="202">
                  <c:v>4407819</c:v>
                </c:pt>
                <c:pt idx="203">
                  <c:v>4536678</c:v>
                </c:pt>
                <c:pt idx="204">
                  <c:v>4439496</c:v>
                </c:pt>
                <c:pt idx="205">
                  <c:v>4129222</c:v>
                </c:pt>
                <c:pt idx="206">
                  <c:v>4417635</c:v>
                </c:pt>
                <c:pt idx="207">
                  <c:v>4155553</c:v>
                </c:pt>
                <c:pt idx="208">
                  <c:v>4090071</c:v>
                </c:pt>
                <c:pt idx="209">
                  <c:v>3901296</c:v>
                </c:pt>
                <c:pt idx="210">
                  <c:v>3957348</c:v>
                </c:pt>
                <c:pt idx="211">
                  <c:v>4012170</c:v>
                </c:pt>
                <c:pt idx="212">
                  <c:v>3778170</c:v>
                </c:pt>
                <c:pt idx="213">
                  <c:v>3965738</c:v>
                </c:pt>
                <c:pt idx="214">
                  <c:v>3801856</c:v>
                </c:pt>
                <c:pt idx="215">
                  <c:v>3819971</c:v>
                </c:pt>
                <c:pt idx="216">
                  <c:v>3794487</c:v>
                </c:pt>
                <c:pt idx="217">
                  <c:v>3468852</c:v>
                </c:pt>
                <c:pt idx="218">
                  <c:v>3741111</c:v>
                </c:pt>
                <c:pt idx="219">
                  <c:v>3595032</c:v>
                </c:pt>
                <c:pt idx="220">
                  <c:v>3647034</c:v>
                </c:pt>
                <c:pt idx="221">
                  <c:v>3488979</c:v>
                </c:pt>
                <c:pt idx="222">
                  <c:v>3597608</c:v>
                </c:pt>
                <c:pt idx="223">
                  <c:v>3384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D7F-4C37-BC0D-70FC45FD2E54}"/>
            </c:ext>
          </c:extLst>
        </c:ser>
        <c:ser>
          <c:idx val="10"/>
          <c:order val="10"/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L$1:$L$224</c:f>
              <c:numCache>
                <c:formatCode>General</c:formatCode>
                <c:ptCount val="224"/>
                <c:pt idx="120">
                  <c:v>1964668</c:v>
                </c:pt>
                <c:pt idx="121">
                  <c:v>4857537</c:v>
                </c:pt>
                <c:pt idx="122">
                  <c:v>8783175</c:v>
                </c:pt>
                <c:pt idx="123">
                  <c:v>11881575</c:v>
                </c:pt>
                <c:pt idx="124">
                  <c:v>16281640</c:v>
                </c:pt>
                <c:pt idx="125">
                  <c:v>18324117</c:v>
                </c:pt>
                <c:pt idx="126">
                  <c:v>22895182</c:v>
                </c:pt>
                <c:pt idx="127">
                  <c:v>27076096</c:v>
                </c:pt>
                <c:pt idx="128">
                  <c:v>29105834</c:v>
                </c:pt>
                <c:pt idx="129">
                  <c:v>32654295</c:v>
                </c:pt>
                <c:pt idx="130">
                  <c:v>33848458</c:v>
                </c:pt>
                <c:pt idx="131">
                  <c:v>36829506</c:v>
                </c:pt>
                <c:pt idx="132">
                  <c:v>35501804</c:v>
                </c:pt>
                <c:pt idx="133">
                  <c:v>30217453</c:v>
                </c:pt>
                <c:pt idx="134">
                  <c:v>31477937</c:v>
                </c:pt>
                <c:pt idx="135">
                  <c:v>27982932</c:v>
                </c:pt>
                <c:pt idx="136">
                  <c:v>29127415</c:v>
                </c:pt>
                <c:pt idx="137">
                  <c:v>23709432</c:v>
                </c:pt>
                <c:pt idx="138">
                  <c:v>23562816</c:v>
                </c:pt>
                <c:pt idx="139">
                  <c:v>22236162</c:v>
                </c:pt>
                <c:pt idx="140">
                  <c:v>20628266</c:v>
                </c:pt>
                <c:pt idx="141">
                  <c:v>20188771</c:v>
                </c:pt>
                <c:pt idx="142">
                  <c:v>18638191</c:v>
                </c:pt>
                <c:pt idx="143">
                  <c:v>18508868</c:v>
                </c:pt>
                <c:pt idx="144">
                  <c:v>17699333</c:v>
                </c:pt>
                <c:pt idx="145">
                  <c:v>15213371</c:v>
                </c:pt>
                <c:pt idx="146">
                  <c:v>16390844</c:v>
                </c:pt>
                <c:pt idx="147">
                  <c:v>15266708</c:v>
                </c:pt>
                <c:pt idx="148">
                  <c:v>15414342</c:v>
                </c:pt>
                <c:pt idx="149">
                  <c:v>13818311</c:v>
                </c:pt>
                <c:pt idx="150">
                  <c:v>13927883</c:v>
                </c:pt>
                <c:pt idx="151">
                  <c:v>13591726</c:v>
                </c:pt>
                <c:pt idx="152">
                  <c:v>12839910</c:v>
                </c:pt>
                <c:pt idx="153">
                  <c:v>13308965</c:v>
                </c:pt>
                <c:pt idx="154">
                  <c:v>12338682</c:v>
                </c:pt>
                <c:pt idx="155">
                  <c:v>12334910</c:v>
                </c:pt>
                <c:pt idx="156">
                  <c:v>12117521</c:v>
                </c:pt>
                <c:pt idx="157">
                  <c:v>10578999</c:v>
                </c:pt>
                <c:pt idx="158">
                  <c:v>11544473</c:v>
                </c:pt>
                <c:pt idx="159">
                  <c:v>10994022</c:v>
                </c:pt>
                <c:pt idx="160">
                  <c:v>11172625</c:v>
                </c:pt>
                <c:pt idx="161">
                  <c:v>10594631</c:v>
                </c:pt>
                <c:pt idx="162">
                  <c:v>10712107</c:v>
                </c:pt>
                <c:pt idx="163">
                  <c:v>10684840</c:v>
                </c:pt>
                <c:pt idx="164">
                  <c:v>10113411</c:v>
                </c:pt>
                <c:pt idx="165">
                  <c:v>10410152</c:v>
                </c:pt>
                <c:pt idx="166">
                  <c:v>10072381</c:v>
                </c:pt>
                <c:pt idx="167">
                  <c:v>9815042</c:v>
                </c:pt>
                <c:pt idx="168">
                  <c:v>9735146</c:v>
                </c:pt>
                <c:pt idx="169">
                  <c:v>8817187</c:v>
                </c:pt>
                <c:pt idx="170">
                  <c:v>10174140</c:v>
                </c:pt>
                <c:pt idx="171">
                  <c:v>9789608</c:v>
                </c:pt>
                <c:pt idx="172">
                  <c:v>9847100</c:v>
                </c:pt>
                <c:pt idx="173">
                  <c:v>9267907</c:v>
                </c:pt>
                <c:pt idx="174">
                  <c:v>8922213</c:v>
                </c:pt>
                <c:pt idx="175">
                  <c:v>9190630</c:v>
                </c:pt>
                <c:pt idx="176">
                  <c:v>8474041</c:v>
                </c:pt>
                <c:pt idx="177">
                  <c:v>8918482</c:v>
                </c:pt>
                <c:pt idx="178">
                  <c:v>8466465</c:v>
                </c:pt>
                <c:pt idx="179">
                  <c:v>8286490</c:v>
                </c:pt>
                <c:pt idx="180">
                  <c:v>8236807</c:v>
                </c:pt>
                <c:pt idx="181">
                  <c:v>7344096</c:v>
                </c:pt>
                <c:pt idx="182">
                  <c:v>7894193</c:v>
                </c:pt>
                <c:pt idx="183">
                  <c:v>7382619</c:v>
                </c:pt>
                <c:pt idx="184">
                  <c:v>7326124</c:v>
                </c:pt>
                <c:pt idx="185">
                  <c:v>7057135</c:v>
                </c:pt>
                <c:pt idx="186">
                  <c:v>7243791</c:v>
                </c:pt>
                <c:pt idx="187">
                  <c:v>7360473</c:v>
                </c:pt>
                <c:pt idx="188">
                  <c:v>6976956</c:v>
                </c:pt>
                <c:pt idx="189">
                  <c:v>7143678</c:v>
                </c:pt>
                <c:pt idx="190">
                  <c:v>6779459</c:v>
                </c:pt>
                <c:pt idx="191">
                  <c:v>6960730</c:v>
                </c:pt>
                <c:pt idx="192">
                  <c:v>6698249</c:v>
                </c:pt>
                <c:pt idx="193">
                  <c:v>6144626</c:v>
                </c:pt>
                <c:pt idx="194">
                  <c:v>6759598</c:v>
                </c:pt>
                <c:pt idx="195">
                  <c:v>6536847</c:v>
                </c:pt>
                <c:pt idx="196">
                  <c:v>6313929</c:v>
                </c:pt>
                <c:pt idx="197">
                  <c:v>6125435</c:v>
                </c:pt>
                <c:pt idx="198">
                  <c:v>6116414</c:v>
                </c:pt>
                <c:pt idx="199">
                  <c:v>6142753</c:v>
                </c:pt>
                <c:pt idx="200">
                  <c:v>6012157</c:v>
                </c:pt>
                <c:pt idx="201">
                  <c:v>6411355</c:v>
                </c:pt>
                <c:pt idx="202">
                  <c:v>5954364</c:v>
                </c:pt>
                <c:pt idx="203">
                  <c:v>6076890</c:v>
                </c:pt>
                <c:pt idx="204">
                  <c:v>6245807</c:v>
                </c:pt>
                <c:pt idx="205">
                  <c:v>5610773</c:v>
                </c:pt>
                <c:pt idx="206">
                  <c:v>6009261</c:v>
                </c:pt>
                <c:pt idx="207">
                  <c:v>5818386</c:v>
                </c:pt>
                <c:pt idx="208">
                  <c:v>5838833</c:v>
                </c:pt>
                <c:pt idx="209">
                  <c:v>5504510</c:v>
                </c:pt>
                <c:pt idx="210">
                  <c:v>5657226</c:v>
                </c:pt>
                <c:pt idx="211">
                  <c:v>5470980</c:v>
                </c:pt>
                <c:pt idx="212">
                  <c:v>5284673</c:v>
                </c:pt>
                <c:pt idx="213">
                  <c:v>5494211</c:v>
                </c:pt>
                <c:pt idx="214">
                  <c:v>5240459</c:v>
                </c:pt>
                <c:pt idx="215">
                  <c:v>5395973</c:v>
                </c:pt>
                <c:pt idx="216">
                  <c:v>5322546</c:v>
                </c:pt>
                <c:pt idx="217">
                  <c:v>4683627</c:v>
                </c:pt>
                <c:pt idx="218">
                  <c:v>5192347</c:v>
                </c:pt>
                <c:pt idx="219">
                  <c:v>4890667</c:v>
                </c:pt>
                <c:pt idx="220">
                  <c:v>4937293</c:v>
                </c:pt>
                <c:pt idx="221">
                  <c:v>4805156</c:v>
                </c:pt>
                <c:pt idx="222">
                  <c:v>4870130</c:v>
                </c:pt>
                <c:pt idx="223">
                  <c:v>458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D7F-4C37-BC0D-70FC45FD2E54}"/>
            </c:ext>
          </c:extLst>
        </c:ser>
        <c:ser>
          <c:idx val="11"/>
          <c:order val="11"/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M$1:$M$224</c:f>
              <c:numCache>
                <c:formatCode>General</c:formatCode>
                <c:ptCount val="224"/>
                <c:pt idx="132">
                  <c:v>1530977</c:v>
                </c:pt>
                <c:pt idx="133">
                  <c:v>4442239</c:v>
                </c:pt>
                <c:pt idx="134">
                  <c:v>8022241</c:v>
                </c:pt>
                <c:pt idx="135">
                  <c:v>11094034</c:v>
                </c:pt>
                <c:pt idx="136">
                  <c:v>14765283</c:v>
                </c:pt>
                <c:pt idx="137">
                  <c:v>15093768</c:v>
                </c:pt>
                <c:pt idx="138">
                  <c:v>21177860</c:v>
                </c:pt>
                <c:pt idx="139">
                  <c:v>23258836</c:v>
                </c:pt>
                <c:pt idx="140">
                  <c:v>25246561</c:v>
                </c:pt>
                <c:pt idx="141">
                  <c:v>31206049</c:v>
                </c:pt>
                <c:pt idx="142">
                  <c:v>32481313</c:v>
                </c:pt>
                <c:pt idx="143">
                  <c:v>35837350</c:v>
                </c:pt>
                <c:pt idx="144">
                  <c:v>37407254</c:v>
                </c:pt>
                <c:pt idx="145">
                  <c:v>29426071</c:v>
                </c:pt>
                <c:pt idx="146">
                  <c:v>31128136</c:v>
                </c:pt>
                <c:pt idx="147">
                  <c:v>28339246</c:v>
                </c:pt>
                <c:pt idx="148">
                  <c:v>27820493</c:v>
                </c:pt>
                <c:pt idx="149">
                  <c:v>25105387</c:v>
                </c:pt>
                <c:pt idx="150">
                  <c:v>25116364</c:v>
                </c:pt>
                <c:pt idx="151">
                  <c:v>23527447</c:v>
                </c:pt>
                <c:pt idx="152">
                  <c:v>21596273</c:v>
                </c:pt>
                <c:pt idx="153">
                  <c:v>21278938</c:v>
                </c:pt>
                <c:pt idx="154">
                  <c:v>19801846</c:v>
                </c:pt>
                <c:pt idx="155">
                  <c:v>19503129</c:v>
                </c:pt>
                <c:pt idx="156">
                  <c:v>18591252</c:v>
                </c:pt>
                <c:pt idx="157">
                  <c:v>16097905</c:v>
                </c:pt>
                <c:pt idx="158">
                  <c:v>16823357</c:v>
                </c:pt>
                <c:pt idx="159">
                  <c:v>16269121</c:v>
                </c:pt>
                <c:pt idx="160">
                  <c:v>16039201</c:v>
                </c:pt>
                <c:pt idx="161">
                  <c:v>14365107</c:v>
                </c:pt>
                <c:pt idx="162">
                  <c:v>14693912</c:v>
                </c:pt>
                <c:pt idx="163">
                  <c:v>14756213</c:v>
                </c:pt>
                <c:pt idx="164">
                  <c:v>13522819</c:v>
                </c:pt>
                <c:pt idx="165">
                  <c:v>14086664</c:v>
                </c:pt>
                <c:pt idx="166">
                  <c:v>13209335</c:v>
                </c:pt>
                <c:pt idx="167">
                  <c:v>13066412</c:v>
                </c:pt>
                <c:pt idx="168">
                  <c:v>12664437</c:v>
                </c:pt>
                <c:pt idx="169">
                  <c:v>11237636</c:v>
                </c:pt>
                <c:pt idx="170">
                  <c:v>12040417</c:v>
                </c:pt>
                <c:pt idx="171">
                  <c:v>11644440</c:v>
                </c:pt>
                <c:pt idx="172">
                  <c:v>11771523</c:v>
                </c:pt>
                <c:pt idx="173">
                  <c:v>11130492</c:v>
                </c:pt>
                <c:pt idx="174">
                  <c:v>10901078</c:v>
                </c:pt>
                <c:pt idx="175">
                  <c:v>11050866</c:v>
                </c:pt>
                <c:pt idx="176">
                  <c:v>10293768</c:v>
                </c:pt>
                <c:pt idx="177">
                  <c:v>10491313</c:v>
                </c:pt>
                <c:pt idx="178">
                  <c:v>9954790</c:v>
                </c:pt>
                <c:pt idx="179">
                  <c:v>9863471</c:v>
                </c:pt>
                <c:pt idx="180">
                  <c:v>9651896</c:v>
                </c:pt>
                <c:pt idx="181">
                  <c:v>8725113</c:v>
                </c:pt>
                <c:pt idx="182">
                  <c:v>9225171</c:v>
                </c:pt>
                <c:pt idx="183">
                  <c:v>8707643</c:v>
                </c:pt>
                <c:pt idx="184">
                  <c:v>8836568</c:v>
                </c:pt>
                <c:pt idx="185">
                  <c:v>8363501</c:v>
                </c:pt>
                <c:pt idx="186">
                  <c:v>8759303</c:v>
                </c:pt>
                <c:pt idx="187">
                  <c:v>8588734</c:v>
                </c:pt>
                <c:pt idx="188">
                  <c:v>8184570</c:v>
                </c:pt>
                <c:pt idx="189">
                  <c:v>8369196</c:v>
                </c:pt>
                <c:pt idx="190">
                  <c:v>7894087</c:v>
                </c:pt>
                <c:pt idx="191">
                  <c:v>7990944</c:v>
                </c:pt>
                <c:pt idx="192">
                  <c:v>8111274</c:v>
                </c:pt>
                <c:pt idx="193">
                  <c:v>7467470</c:v>
                </c:pt>
                <c:pt idx="194">
                  <c:v>7784219</c:v>
                </c:pt>
                <c:pt idx="195">
                  <c:v>7465233</c:v>
                </c:pt>
                <c:pt idx="196">
                  <c:v>7749080</c:v>
                </c:pt>
                <c:pt idx="197">
                  <c:v>7186964</c:v>
                </c:pt>
                <c:pt idx="198">
                  <c:v>7434260</c:v>
                </c:pt>
                <c:pt idx="199">
                  <c:v>7493980</c:v>
                </c:pt>
                <c:pt idx="200">
                  <c:v>7065949</c:v>
                </c:pt>
                <c:pt idx="201">
                  <c:v>7376553</c:v>
                </c:pt>
                <c:pt idx="202">
                  <c:v>6849799</c:v>
                </c:pt>
                <c:pt idx="203">
                  <c:v>6993109</c:v>
                </c:pt>
                <c:pt idx="204">
                  <c:v>6789153</c:v>
                </c:pt>
                <c:pt idx="205">
                  <c:v>6151069</c:v>
                </c:pt>
                <c:pt idx="206">
                  <c:v>6755986</c:v>
                </c:pt>
                <c:pt idx="207">
                  <c:v>6438180</c:v>
                </c:pt>
                <c:pt idx="208">
                  <c:v>6173324</c:v>
                </c:pt>
                <c:pt idx="209">
                  <c:v>5840813</c:v>
                </c:pt>
                <c:pt idx="210">
                  <c:v>6028979</c:v>
                </c:pt>
                <c:pt idx="211">
                  <c:v>6016735</c:v>
                </c:pt>
                <c:pt idx="212">
                  <c:v>5717266</c:v>
                </c:pt>
                <c:pt idx="213">
                  <c:v>5811016</c:v>
                </c:pt>
                <c:pt idx="214">
                  <c:v>5622321</c:v>
                </c:pt>
                <c:pt idx="215">
                  <c:v>5736302</c:v>
                </c:pt>
                <c:pt idx="216">
                  <c:v>5651300</c:v>
                </c:pt>
                <c:pt idx="217">
                  <c:v>4940131</c:v>
                </c:pt>
                <c:pt idx="218">
                  <c:v>5541651</c:v>
                </c:pt>
                <c:pt idx="219">
                  <c:v>5312322</c:v>
                </c:pt>
                <c:pt idx="220">
                  <c:v>5362256</c:v>
                </c:pt>
                <c:pt idx="221">
                  <c:v>5070483</c:v>
                </c:pt>
                <c:pt idx="222">
                  <c:v>5167142</c:v>
                </c:pt>
                <c:pt idx="223">
                  <c:v>469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D7F-4C37-BC0D-70FC45FD2E54}"/>
            </c:ext>
          </c:extLst>
        </c:ser>
        <c:ser>
          <c:idx val="12"/>
          <c:order val="12"/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N$1:$N$224</c:f>
              <c:numCache>
                <c:formatCode>General</c:formatCode>
                <c:ptCount val="224"/>
                <c:pt idx="144">
                  <c:v>2270392</c:v>
                </c:pt>
                <c:pt idx="145">
                  <c:v>5610883</c:v>
                </c:pt>
                <c:pt idx="146">
                  <c:v>9984004</c:v>
                </c:pt>
                <c:pt idx="147">
                  <c:v>13292875</c:v>
                </c:pt>
                <c:pt idx="148">
                  <c:v>16897158</c:v>
                </c:pt>
                <c:pt idx="149">
                  <c:v>18483984</c:v>
                </c:pt>
                <c:pt idx="150">
                  <c:v>21514236</c:v>
                </c:pt>
                <c:pt idx="151">
                  <c:v>23713198</c:v>
                </c:pt>
                <c:pt idx="152">
                  <c:v>23993868</c:v>
                </c:pt>
                <c:pt idx="153">
                  <c:v>26353907</c:v>
                </c:pt>
                <c:pt idx="154">
                  <c:v>25532406</c:v>
                </c:pt>
                <c:pt idx="155">
                  <c:v>27833966</c:v>
                </c:pt>
                <c:pt idx="156">
                  <c:v>28153366</c:v>
                </c:pt>
                <c:pt idx="157">
                  <c:v>23762707</c:v>
                </c:pt>
                <c:pt idx="158">
                  <c:v>24474553</c:v>
                </c:pt>
                <c:pt idx="159">
                  <c:v>21789301</c:v>
                </c:pt>
                <c:pt idx="160">
                  <c:v>20949138</c:v>
                </c:pt>
                <c:pt idx="161">
                  <c:v>18734975</c:v>
                </c:pt>
                <c:pt idx="162">
                  <c:v>18327181</c:v>
                </c:pt>
                <c:pt idx="163">
                  <c:v>17666505</c:v>
                </c:pt>
                <c:pt idx="164">
                  <c:v>15991940</c:v>
                </c:pt>
                <c:pt idx="165">
                  <c:v>16237993</c:v>
                </c:pt>
                <c:pt idx="166">
                  <c:v>15008616</c:v>
                </c:pt>
                <c:pt idx="167">
                  <c:v>14411480</c:v>
                </c:pt>
                <c:pt idx="168">
                  <c:v>13861337</c:v>
                </c:pt>
                <c:pt idx="169">
                  <c:v>12171628</c:v>
                </c:pt>
                <c:pt idx="170">
                  <c:v>13221087</c:v>
                </c:pt>
                <c:pt idx="171">
                  <c:v>12565107</c:v>
                </c:pt>
                <c:pt idx="172">
                  <c:v>12718818</c:v>
                </c:pt>
                <c:pt idx="173">
                  <c:v>11923343</c:v>
                </c:pt>
                <c:pt idx="174">
                  <c:v>11491883</c:v>
                </c:pt>
                <c:pt idx="175">
                  <c:v>11725418</c:v>
                </c:pt>
                <c:pt idx="176">
                  <c:v>10789509</c:v>
                </c:pt>
                <c:pt idx="177">
                  <c:v>11038731</c:v>
                </c:pt>
                <c:pt idx="178">
                  <c:v>10152360</c:v>
                </c:pt>
                <c:pt idx="179">
                  <c:v>9954929</c:v>
                </c:pt>
                <c:pt idx="180">
                  <c:v>9672512</c:v>
                </c:pt>
                <c:pt idx="181">
                  <c:v>8744798</c:v>
                </c:pt>
                <c:pt idx="182">
                  <c:v>9637912</c:v>
                </c:pt>
                <c:pt idx="183">
                  <c:v>9129524</c:v>
                </c:pt>
                <c:pt idx="184">
                  <c:v>9139110</c:v>
                </c:pt>
                <c:pt idx="185">
                  <c:v>8983514</c:v>
                </c:pt>
                <c:pt idx="186">
                  <c:v>9078364</c:v>
                </c:pt>
                <c:pt idx="187">
                  <c:v>8962292</c:v>
                </c:pt>
                <c:pt idx="188">
                  <c:v>8474531</c:v>
                </c:pt>
                <c:pt idx="189">
                  <c:v>8654462</c:v>
                </c:pt>
                <c:pt idx="190">
                  <c:v>8041359</c:v>
                </c:pt>
                <c:pt idx="191">
                  <c:v>7991293</c:v>
                </c:pt>
                <c:pt idx="192">
                  <c:v>8050570</c:v>
                </c:pt>
                <c:pt idx="193">
                  <c:v>7315668</c:v>
                </c:pt>
                <c:pt idx="194">
                  <c:v>7663959</c:v>
                </c:pt>
                <c:pt idx="195">
                  <c:v>7418664</c:v>
                </c:pt>
                <c:pt idx="196">
                  <c:v>7588233</c:v>
                </c:pt>
                <c:pt idx="197">
                  <c:v>7053367</c:v>
                </c:pt>
                <c:pt idx="198">
                  <c:v>7123508</c:v>
                </c:pt>
                <c:pt idx="199">
                  <c:v>7094035</c:v>
                </c:pt>
                <c:pt idx="200">
                  <c:v>6797045</c:v>
                </c:pt>
                <c:pt idx="201">
                  <c:v>7111130</c:v>
                </c:pt>
                <c:pt idx="202">
                  <c:v>6562696</c:v>
                </c:pt>
                <c:pt idx="203">
                  <c:v>6820081</c:v>
                </c:pt>
                <c:pt idx="204">
                  <c:v>6693211</c:v>
                </c:pt>
                <c:pt idx="205">
                  <c:v>6044980</c:v>
                </c:pt>
                <c:pt idx="206">
                  <c:v>6631322</c:v>
                </c:pt>
                <c:pt idx="207">
                  <c:v>6229462</c:v>
                </c:pt>
                <c:pt idx="208">
                  <c:v>5957316</c:v>
                </c:pt>
                <c:pt idx="209">
                  <c:v>5642783</c:v>
                </c:pt>
                <c:pt idx="210">
                  <c:v>5881544</c:v>
                </c:pt>
                <c:pt idx="211">
                  <c:v>5828255</c:v>
                </c:pt>
                <c:pt idx="212">
                  <c:v>5512741</c:v>
                </c:pt>
                <c:pt idx="213">
                  <c:v>5545212</c:v>
                </c:pt>
                <c:pt idx="214">
                  <c:v>5254668</c:v>
                </c:pt>
                <c:pt idx="215">
                  <c:v>5496007</c:v>
                </c:pt>
                <c:pt idx="216">
                  <c:v>5458816</c:v>
                </c:pt>
                <c:pt idx="217">
                  <c:v>4732624</c:v>
                </c:pt>
                <c:pt idx="218">
                  <c:v>5168962</c:v>
                </c:pt>
                <c:pt idx="219">
                  <c:v>4968672</c:v>
                </c:pt>
                <c:pt idx="220">
                  <c:v>5101089</c:v>
                </c:pt>
                <c:pt idx="221">
                  <c:v>4788604</c:v>
                </c:pt>
                <c:pt idx="222">
                  <c:v>4959955</c:v>
                </c:pt>
                <c:pt idx="223">
                  <c:v>4510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D7F-4C37-BC0D-70FC45FD2E54}"/>
            </c:ext>
          </c:extLst>
        </c:ser>
        <c:ser>
          <c:idx val="13"/>
          <c:order val="13"/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O$1:$O$224</c:f>
              <c:numCache>
                <c:formatCode>General</c:formatCode>
                <c:ptCount val="224"/>
                <c:pt idx="156">
                  <c:v>1524344</c:v>
                </c:pt>
                <c:pt idx="157">
                  <c:v>3143850</c:v>
                </c:pt>
                <c:pt idx="158">
                  <c:v>6771608</c:v>
                </c:pt>
                <c:pt idx="159">
                  <c:v>10041648</c:v>
                </c:pt>
                <c:pt idx="160">
                  <c:v>12944928</c:v>
                </c:pt>
                <c:pt idx="161">
                  <c:v>15620246</c:v>
                </c:pt>
                <c:pt idx="162">
                  <c:v>18596161</c:v>
                </c:pt>
                <c:pt idx="163">
                  <c:v>20829034</c:v>
                </c:pt>
                <c:pt idx="164">
                  <c:v>21396807</c:v>
                </c:pt>
                <c:pt idx="165">
                  <c:v>26434179</c:v>
                </c:pt>
                <c:pt idx="166">
                  <c:v>25962850</c:v>
                </c:pt>
                <c:pt idx="167">
                  <c:v>27042326</c:v>
                </c:pt>
                <c:pt idx="168">
                  <c:v>27433290</c:v>
                </c:pt>
                <c:pt idx="169">
                  <c:v>23226578</c:v>
                </c:pt>
                <c:pt idx="170">
                  <c:v>24059758</c:v>
                </c:pt>
                <c:pt idx="171">
                  <c:v>23444580</c:v>
                </c:pt>
                <c:pt idx="172">
                  <c:v>23129380</c:v>
                </c:pt>
                <c:pt idx="173">
                  <c:v>20578218</c:v>
                </c:pt>
                <c:pt idx="174">
                  <c:v>18832371</c:v>
                </c:pt>
                <c:pt idx="175">
                  <c:v>18978864</c:v>
                </c:pt>
                <c:pt idx="176">
                  <c:v>17322253</c:v>
                </c:pt>
                <c:pt idx="177">
                  <c:v>16935217</c:v>
                </c:pt>
                <c:pt idx="178">
                  <c:v>15352039</c:v>
                </c:pt>
                <c:pt idx="179">
                  <c:v>15185549</c:v>
                </c:pt>
                <c:pt idx="180">
                  <c:v>14695334</c:v>
                </c:pt>
                <c:pt idx="181">
                  <c:v>13102570</c:v>
                </c:pt>
                <c:pt idx="182">
                  <c:v>13898535</c:v>
                </c:pt>
                <c:pt idx="183">
                  <c:v>13155498</c:v>
                </c:pt>
                <c:pt idx="184">
                  <c:v>13077923</c:v>
                </c:pt>
                <c:pt idx="185">
                  <c:v>12902217</c:v>
                </c:pt>
                <c:pt idx="186">
                  <c:v>12389683</c:v>
                </c:pt>
                <c:pt idx="187">
                  <c:v>12304655</c:v>
                </c:pt>
                <c:pt idx="188">
                  <c:v>11486701</c:v>
                </c:pt>
                <c:pt idx="189">
                  <c:v>11642028</c:v>
                </c:pt>
                <c:pt idx="190">
                  <c:v>10818332</c:v>
                </c:pt>
                <c:pt idx="191">
                  <c:v>10617803</c:v>
                </c:pt>
                <c:pt idx="192">
                  <c:v>10618284</c:v>
                </c:pt>
                <c:pt idx="193">
                  <c:v>9761895</c:v>
                </c:pt>
                <c:pt idx="194">
                  <c:v>10302433</c:v>
                </c:pt>
                <c:pt idx="195">
                  <c:v>9989304</c:v>
                </c:pt>
                <c:pt idx="196">
                  <c:v>10061904</c:v>
                </c:pt>
                <c:pt idx="197">
                  <c:v>9273516</c:v>
                </c:pt>
                <c:pt idx="198">
                  <c:v>9462494</c:v>
                </c:pt>
                <c:pt idx="199">
                  <c:v>9304108</c:v>
                </c:pt>
                <c:pt idx="200">
                  <c:v>8749948</c:v>
                </c:pt>
                <c:pt idx="201">
                  <c:v>9067445</c:v>
                </c:pt>
                <c:pt idx="202">
                  <c:v>8738572</c:v>
                </c:pt>
                <c:pt idx="203">
                  <c:v>8726182</c:v>
                </c:pt>
                <c:pt idx="204">
                  <c:v>8631250</c:v>
                </c:pt>
                <c:pt idx="205">
                  <c:v>7696186</c:v>
                </c:pt>
                <c:pt idx="206">
                  <c:v>8297841</c:v>
                </c:pt>
                <c:pt idx="207">
                  <c:v>7850350</c:v>
                </c:pt>
                <c:pt idx="208">
                  <c:v>7909498</c:v>
                </c:pt>
                <c:pt idx="209">
                  <c:v>7450514</c:v>
                </c:pt>
                <c:pt idx="210">
                  <c:v>7586599</c:v>
                </c:pt>
                <c:pt idx="211">
                  <c:v>7501306</c:v>
                </c:pt>
                <c:pt idx="212">
                  <c:v>6980759</c:v>
                </c:pt>
                <c:pt idx="213">
                  <c:v>6946801</c:v>
                </c:pt>
                <c:pt idx="214">
                  <c:v>6730433</c:v>
                </c:pt>
                <c:pt idx="215">
                  <c:v>6737564</c:v>
                </c:pt>
                <c:pt idx="216">
                  <c:v>6593216</c:v>
                </c:pt>
                <c:pt idx="217">
                  <c:v>5866234</c:v>
                </c:pt>
                <c:pt idx="218">
                  <c:v>6372167</c:v>
                </c:pt>
                <c:pt idx="219">
                  <c:v>6109392</c:v>
                </c:pt>
                <c:pt idx="220">
                  <c:v>6303950</c:v>
                </c:pt>
                <c:pt idx="221">
                  <c:v>5689589</c:v>
                </c:pt>
                <c:pt idx="222">
                  <c:v>6260329</c:v>
                </c:pt>
                <c:pt idx="223">
                  <c:v>6062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D7F-4C37-BC0D-70FC45FD2E54}"/>
            </c:ext>
          </c:extLst>
        </c:ser>
        <c:ser>
          <c:idx val="14"/>
          <c:order val="14"/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P$1:$P$224</c:f>
              <c:numCache>
                <c:formatCode>General</c:formatCode>
                <c:ptCount val="224"/>
                <c:pt idx="168">
                  <c:v>1098842</c:v>
                </c:pt>
                <c:pt idx="169">
                  <c:v>3134916</c:v>
                </c:pt>
                <c:pt idx="170">
                  <c:v>6856584</c:v>
                </c:pt>
                <c:pt idx="171">
                  <c:v>9585040</c:v>
                </c:pt>
                <c:pt idx="172">
                  <c:v>13937883</c:v>
                </c:pt>
                <c:pt idx="173">
                  <c:v>16901078</c:v>
                </c:pt>
                <c:pt idx="174">
                  <c:v>20145769</c:v>
                </c:pt>
                <c:pt idx="175">
                  <c:v>23585681</c:v>
                </c:pt>
                <c:pt idx="176">
                  <c:v>24387136</c:v>
                </c:pt>
                <c:pt idx="177">
                  <c:v>25899471</c:v>
                </c:pt>
                <c:pt idx="178">
                  <c:v>26820683</c:v>
                </c:pt>
                <c:pt idx="179">
                  <c:v>32455348</c:v>
                </c:pt>
                <c:pt idx="180">
                  <c:v>36050074</c:v>
                </c:pt>
                <c:pt idx="181">
                  <c:v>32001710</c:v>
                </c:pt>
                <c:pt idx="182">
                  <c:v>34824942</c:v>
                </c:pt>
                <c:pt idx="183">
                  <c:v>32445940</c:v>
                </c:pt>
                <c:pt idx="184">
                  <c:v>31795082</c:v>
                </c:pt>
                <c:pt idx="185">
                  <c:v>29796582</c:v>
                </c:pt>
                <c:pt idx="186">
                  <c:v>26654720</c:v>
                </c:pt>
                <c:pt idx="187">
                  <c:v>27371075</c:v>
                </c:pt>
                <c:pt idx="188">
                  <c:v>24137288</c:v>
                </c:pt>
                <c:pt idx="189">
                  <c:v>24287049</c:v>
                </c:pt>
                <c:pt idx="190">
                  <c:v>21768516</c:v>
                </c:pt>
                <c:pt idx="191">
                  <c:v>21634052</c:v>
                </c:pt>
                <c:pt idx="192">
                  <c:v>21642904</c:v>
                </c:pt>
                <c:pt idx="193">
                  <c:v>19699786</c:v>
                </c:pt>
                <c:pt idx="194">
                  <c:v>20137259</c:v>
                </c:pt>
                <c:pt idx="195">
                  <c:v>19278104</c:v>
                </c:pt>
                <c:pt idx="196">
                  <c:v>19714166</c:v>
                </c:pt>
                <c:pt idx="197">
                  <c:v>17983687</c:v>
                </c:pt>
                <c:pt idx="198">
                  <c:v>17800540</c:v>
                </c:pt>
                <c:pt idx="199">
                  <c:v>17835701</c:v>
                </c:pt>
                <c:pt idx="200">
                  <c:v>16864245</c:v>
                </c:pt>
                <c:pt idx="201">
                  <c:v>17403264</c:v>
                </c:pt>
                <c:pt idx="202">
                  <c:v>16536619</c:v>
                </c:pt>
                <c:pt idx="203">
                  <c:v>16366944</c:v>
                </c:pt>
                <c:pt idx="204">
                  <c:v>15995024</c:v>
                </c:pt>
                <c:pt idx="205">
                  <c:v>14207870</c:v>
                </c:pt>
                <c:pt idx="206">
                  <c:v>15125753</c:v>
                </c:pt>
                <c:pt idx="207">
                  <c:v>14202319</c:v>
                </c:pt>
                <c:pt idx="208">
                  <c:v>14020295</c:v>
                </c:pt>
                <c:pt idx="209">
                  <c:v>13153690</c:v>
                </c:pt>
                <c:pt idx="210">
                  <c:v>13323455</c:v>
                </c:pt>
                <c:pt idx="211">
                  <c:v>13074513</c:v>
                </c:pt>
                <c:pt idx="212">
                  <c:v>12131409</c:v>
                </c:pt>
                <c:pt idx="213">
                  <c:v>11818839</c:v>
                </c:pt>
                <c:pt idx="214">
                  <c:v>11036085</c:v>
                </c:pt>
                <c:pt idx="215">
                  <c:v>11147270</c:v>
                </c:pt>
                <c:pt idx="216">
                  <c:v>10735717</c:v>
                </c:pt>
                <c:pt idx="217">
                  <c:v>9222458</c:v>
                </c:pt>
                <c:pt idx="218">
                  <c:v>10160568</c:v>
                </c:pt>
                <c:pt idx="219">
                  <c:v>9603591</c:v>
                </c:pt>
                <c:pt idx="220">
                  <c:v>9841404</c:v>
                </c:pt>
                <c:pt idx="221">
                  <c:v>8856673</c:v>
                </c:pt>
                <c:pt idx="222">
                  <c:v>9304791</c:v>
                </c:pt>
                <c:pt idx="223">
                  <c:v>8990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D7F-4C37-BC0D-70FC45FD2E54}"/>
            </c:ext>
          </c:extLst>
        </c:ser>
        <c:ser>
          <c:idx val="15"/>
          <c:order val="15"/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Q$1:$Q$224</c:f>
              <c:numCache>
                <c:formatCode>General</c:formatCode>
                <c:ptCount val="224"/>
                <c:pt idx="180">
                  <c:v>776461</c:v>
                </c:pt>
                <c:pt idx="181">
                  <c:v>3425899</c:v>
                </c:pt>
                <c:pt idx="182">
                  <c:v>5931007</c:v>
                </c:pt>
                <c:pt idx="183">
                  <c:v>8822027</c:v>
                </c:pt>
                <c:pt idx="184">
                  <c:v>11908840</c:v>
                </c:pt>
                <c:pt idx="185">
                  <c:v>14036704</c:v>
                </c:pt>
                <c:pt idx="186">
                  <c:v>16294757</c:v>
                </c:pt>
                <c:pt idx="187">
                  <c:v>20472128</c:v>
                </c:pt>
                <c:pt idx="188">
                  <c:v>20701425</c:v>
                </c:pt>
                <c:pt idx="189">
                  <c:v>24044529</c:v>
                </c:pt>
                <c:pt idx="190">
                  <c:v>24714530</c:v>
                </c:pt>
                <c:pt idx="191">
                  <c:v>27577155</c:v>
                </c:pt>
                <c:pt idx="192">
                  <c:v>29013332</c:v>
                </c:pt>
                <c:pt idx="193">
                  <c:v>27083664</c:v>
                </c:pt>
                <c:pt idx="194">
                  <c:v>27325839</c:v>
                </c:pt>
                <c:pt idx="195">
                  <c:v>25502448</c:v>
                </c:pt>
                <c:pt idx="196">
                  <c:v>25578742</c:v>
                </c:pt>
                <c:pt idx="197">
                  <c:v>23372754</c:v>
                </c:pt>
                <c:pt idx="198">
                  <c:v>23790097</c:v>
                </c:pt>
                <c:pt idx="199">
                  <c:v>22789525</c:v>
                </c:pt>
                <c:pt idx="200">
                  <c:v>20641422</c:v>
                </c:pt>
                <c:pt idx="201">
                  <c:v>21347604</c:v>
                </c:pt>
                <c:pt idx="202">
                  <c:v>20457750</c:v>
                </c:pt>
                <c:pt idx="203">
                  <c:v>19804762</c:v>
                </c:pt>
                <c:pt idx="204">
                  <c:v>20059607</c:v>
                </c:pt>
                <c:pt idx="205">
                  <c:v>17107751</c:v>
                </c:pt>
                <c:pt idx="206">
                  <c:v>18362520</c:v>
                </c:pt>
                <c:pt idx="207">
                  <c:v>16700865</c:v>
                </c:pt>
                <c:pt idx="208">
                  <c:v>16577397</c:v>
                </c:pt>
                <c:pt idx="209">
                  <c:v>15596540</c:v>
                </c:pt>
                <c:pt idx="210">
                  <c:v>15428161</c:v>
                </c:pt>
                <c:pt idx="211">
                  <c:v>15097665</c:v>
                </c:pt>
                <c:pt idx="212">
                  <c:v>13768838</c:v>
                </c:pt>
                <c:pt idx="213">
                  <c:v>13609031</c:v>
                </c:pt>
                <c:pt idx="214">
                  <c:v>12484044</c:v>
                </c:pt>
                <c:pt idx="215">
                  <c:v>12649915</c:v>
                </c:pt>
                <c:pt idx="216">
                  <c:v>12170314</c:v>
                </c:pt>
                <c:pt idx="217">
                  <c:v>10619951</c:v>
                </c:pt>
                <c:pt idx="218">
                  <c:v>11658460</c:v>
                </c:pt>
                <c:pt idx="219">
                  <c:v>11023414</c:v>
                </c:pt>
                <c:pt idx="220">
                  <c:v>11290305</c:v>
                </c:pt>
                <c:pt idx="221">
                  <c:v>10203399</c:v>
                </c:pt>
                <c:pt idx="222">
                  <c:v>10494629</c:v>
                </c:pt>
                <c:pt idx="223">
                  <c:v>9855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D7F-4C37-BC0D-70FC45FD2E54}"/>
            </c:ext>
          </c:extLst>
        </c:ser>
        <c:ser>
          <c:idx val="16"/>
          <c:order val="16"/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R$1:$R$224</c:f>
              <c:numCache>
                <c:formatCode>General</c:formatCode>
                <c:ptCount val="224"/>
                <c:pt idx="192">
                  <c:v>705064</c:v>
                </c:pt>
                <c:pt idx="193">
                  <c:v>1523150</c:v>
                </c:pt>
                <c:pt idx="194">
                  <c:v>3665550</c:v>
                </c:pt>
                <c:pt idx="195">
                  <c:v>5384800</c:v>
                </c:pt>
                <c:pt idx="196">
                  <c:v>7794032</c:v>
                </c:pt>
                <c:pt idx="197">
                  <c:v>9917659</c:v>
                </c:pt>
                <c:pt idx="198">
                  <c:v>13936400</c:v>
                </c:pt>
                <c:pt idx="199">
                  <c:v>16743991</c:v>
                </c:pt>
                <c:pt idx="200">
                  <c:v>18571970</c:v>
                </c:pt>
                <c:pt idx="201">
                  <c:v>20968800</c:v>
                </c:pt>
                <c:pt idx="202">
                  <c:v>22254805</c:v>
                </c:pt>
                <c:pt idx="203">
                  <c:v>23801549</c:v>
                </c:pt>
                <c:pt idx="204">
                  <c:v>24091405</c:v>
                </c:pt>
                <c:pt idx="205">
                  <c:v>21189586</c:v>
                </c:pt>
                <c:pt idx="206">
                  <c:v>22831390</c:v>
                </c:pt>
                <c:pt idx="207">
                  <c:v>20557682</c:v>
                </c:pt>
                <c:pt idx="208">
                  <c:v>20233852</c:v>
                </c:pt>
                <c:pt idx="209">
                  <c:v>18815356</c:v>
                </c:pt>
                <c:pt idx="210">
                  <c:v>18344313</c:v>
                </c:pt>
                <c:pt idx="211">
                  <c:v>18073424</c:v>
                </c:pt>
                <c:pt idx="212">
                  <c:v>16642374</c:v>
                </c:pt>
                <c:pt idx="213">
                  <c:v>17553690</c:v>
                </c:pt>
                <c:pt idx="214">
                  <c:v>15089523</c:v>
                </c:pt>
                <c:pt idx="215">
                  <c:v>15126245</c:v>
                </c:pt>
                <c:pt idx="216">
                  <c:v>14358698</c:v>
                </c:pt>
                <c:pt idx="217">
                  <c:v>12446428</c:v>
                </c:pt>
                <c:pt idx="218">
                  <c:v>13136870</c:v>
                </c:pt>
                <c:pt idx="219">
                  <c:v>12043576</c:v>
                </c:pt>
                <c:pt idx="220">
                  <c:v>11782191</c:v>
                </c:pt>
                <c:pt idx="221">
                  <c:v>10227256</c:v>
                </c:pt>
                <c:pt idx="222">
                  <c:v>10457670</c:v>
                </c:pt>
                <c:pt idx="223">
                  <c:v>10166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D7F-4C37-BC0D-70FC45FD2E54}"/>
            </c:ext>
          </c:extLst>
        </c:ser>
        <c:ser>
          <c:idx val="17"/>
          <c:order val="17"/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S$1:$S$224</c:f>
              <c:numCache>
                <c:formatCode>General</c:formatCode>
                <c:ptCount val="224"/>
                <c:pt idx="204">
                  <c:v>332314</c:v>
                </c:pt>
                <c:pt idx="205">
                  <c:v>1834523</c:v>
                </c:pt>
                <c:pt idx="206">
                  <c:v>4148209</c:v>
                </c:pt>
                <c:pt idx="207">
                  <c:v>7210881</c:v>
                </c:pt>
                <c:pt idx="208">
                  <c:v>12725243</c:v>
                </c:pt>
                <c:pt idx="209">
                  <c:v>14527322</c:v>
                </c:pt>
                <c:pt idx="210">
                  <c:v>19499870</c:v>
                </c:pt>
                <c:pt idx="211">
                  <c:v>24281742</c:v>
                </c:pt>
                <c:pt idx="212">
                  <c:v>26766003</c:v>
                </c:pt>
                <c:pt idx="213">
                  <c:v>31448848</c:v>
                </c:pt>
                <c:pt idx="214">
                  <c:v>34106983</c:v>
                </c:pt>
                <c:pt idx="215">
                  <c:v>39939751</c:v>
                </c:pt>
                <c:pt idx="216">
                  <c:v>40485684</c:v>
                </c:pt>
                <c:pt idx="217">
                  <c:v>36616667</c:v>
                </c:pt>
                <c:pt idx="218">
                  <c:v>38735263</c:v>
                </c:pt>
                <c:pt idx="219">
                  <c:v>36301170</c:v>
                </c:pt>
                <c:pt idx="220">
                  <c:v>35318576</c:v>
                </c:pt>
                <c:pt idx="221">
                  <c:v>31722752</c:v>
                </c:pt>
                <c:pt idx="222">
                  <c:v>31193242</c:v>
                </c:pt>
                <c:pt idx="223">
                  <c:v>2864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D7F-4C37-BC0D-70FC45FD2E54}"/>
            </c:ext>
          </c:extLst>
        </c:ser>
        <c:ser>
          <c:idx val="18"/>
          <c:order val="18"/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asProdRev4!$A$1:$A$224</c:f>
              <c:numCache>
                <c:formatCode>General</c:formatCode>
                <c:ptCount val="224"/>
                <c:pt idx="0">
                  <c:v>2000</c:v>
                </c:pt>
                <c:pt idx="12">
                  <c:v>2001</c:v>
                </c:pt>
                <c:pt idx="24">
                  <c:v>2002</c:v>
                </c:pt>
                <c:pt idx="36">
                  <c:v>2003</c:v>
                </c:pt>
                <c:pt idx="48">
                  <c:v>2004</c:v>
                </c:pt>
                <c:pt idx="60">
                  <c:v>2005</c:v>
                </c:pt>
                <c:pt idx="72">
                  <c:v>2006</c:v>
                </c:pt>
                <c:pt idx="84">
                  <c:v>2007</c:v>
                </c:pt>
                <c:pt idx="96">
                  <c:v>2008</c:v>
                </c:pt>
                <c:pt idx="108">
                  <c:v>2009</c:v>
                </c:pt>
                <c:pt idx="120">
                  <c:v>2010</c:v>
                </c:pt>
                <c:pt idx="132">
                  <c:v>2011</c:v>
                </c:pt>
                <c:pt idx="144">
                  <c:v>2012</c:v>
                </c:pt>
                <c:pt idx="156">
                  <c:v>2013</c:v>
                </c:pt>
                <c:pt idx="168">
                  <c:v>2014</c:v>
                </c:pt>
                <c:pt idx="180">
                  <c:v>2015</c:v>
                </c:pt>
                <c:pt idx="192">
                  <c:v>2016</c:v>
                </c:pt>
                <c:pt idx="204">
                  <c:v>2017</c:v>
                </c:pt>
                <c:pt idx="216">
                  <c:v>2018</c:v>
                </c:pt>
              </c:numCache>
            </c:numRef>
          </c:cat>
          <c:val>
            <c:numRef>
              <c:f>GasProdRev4!$T$1:$T$224</c:f>
              <c:numCache>
                <c:formatCode>General</c:formatCode>
                <c:ptCount val="224"/>
                <c:pt idx="216">
                  <c:v>1026366</c:v>
                </c:pt>
                <c:pt idx="217">
                  <c:v>2833399</c:v>
                </c:pt>
                <c:pt idx="218">
                  <c:v>6187320</c:v>
                </c:pt>
                <c:pt idx="219">
                  <c:v>10422995</c:v>
                </c:pt>
                <c:pt idx="220">
                  <c:v>15515561</c:v>
                </c:pt>
                <c:pt idx="221">
                  <c:v>17893001</c:v>
                </c:pt>
                <c:pt idx="222">
                  <c:v>22254900</c:v>
                </c:pt>
                <c:pt idx="223">
                  <c:v>26658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D7F-4C37-BC0D-70FC45FD2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904024"/>
        <c:axId val="853904680"/>
      </c:lineChart>
      <c:catAx>
        <c:axId val="85390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904680"/>
        <c:crosses val="autoZero"/>
        <c:auto val="1"/>
        <c:lblAlgn val="ctr"/>
        <c:lblOffset val="100"/>
        <c:tickMarkSkip val="1"/>
        <c:noMultiLvlLbl val="0"/>
      </c:catAx>
      <c:valAx>
        <c:axId val="853904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904024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6.5520065520065524E-3"/>
                <c:y val="0.4488720856962822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 sz="1400" baseline="0"/>
                    <a:t>Million MCF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</xdr:row>
      <xdr:rowOff>57149</xdr:rowOff>
    </xdr:from>
    <xdr:to>
      <xdr:col>19</xdr:col>
      <xdr:colOff>228600</xdr:colOff>
      <xdr:row>28</xdr:row>
      <xdr:rowOff>1428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100ED86-371A-4A67-811C-54FA1FB4FD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1C597-2069-4930-83FD-666301CDA6E2}">
  <dimension ref="A1:T226"/>
  <sheetViews>
    <sheetView tabSelected="1" zoomScaleNormal="100" workbookViewId="0"/>
  </sheetViews>
  <sheetFormatPr defaultRowHeight="15" x14ac:dyDescent="0.25"/>
  <cols>
    <col min="2" max="2" width="10" bestFit="1" customWidth="1"/>
  </cols>
  <sheetData>
    <row r="1" spans="1:3" x14ac:dyDescent="0.25">
      <c r="A1">
        <v>2000</v>
      </c>
      <c r="B1">
        <v>234638</v>
      </c>
    </row>
    <row r="2" spans="1:3" x14ac:dyDescent="0.25">
      <c r="B2">
        <v>679441</v>
      </c>
    </row>
    <row r="3" spans="1:3" x14ac:dyDescent="0.25">
      <c r="B3">
        <v>1260665</v>
      </c>
    </row>
    <row r="4" spans="1:3" x14ac:dyDescent="0.25">
      <c r="B4">
        <v>2136484</v>
      </c>
    </row>
    <row r="5" spans="1:3" x14ac:dyDescent="0.25">
      <c r="B5">
        <v>2774960</v>
      </c>
    </row>
    <row r="6" spans="1:3" x14ac:dyDescent="0.25">
      <c r="B6">
        <v>3108560</v>
      </c>
    </row>
    <row r="7" spans="1:3" x14ac:dyDescent="0.25">
      <c r="B7">
        <v>3872827</v>
      </c>
    </row>
    <row r="8" spans="1:3" x14ac:dyDescent="0.25">
      <c r="B8">
        <v>4159090</v>
      </c>
    </row>
    <row r="9" spans="1:3" x14ac:dyDescent="0.25">
      <c r="B9">
        <v>4618756</v>
      </c>
    </row>
    <row r="10" spans="1:3" x14ac:dyDescent="0.25">
      <c r="B10">
        <v>5415378</v>
      </c>
    </row>
    <row r="11" spans="1:3" x14ac:dyDescent="0.25">
      <c r="B11">
        <v>5853388</v>
      </c>
    </row>
    <row r="12" spans="1:3" x14ac:dyDescent="0.25">
      <c r="B12">
        <v>6553221</v>
      </c>
    </row>
    <row r="13" spans="1:3" x14ac:dyDescent="0.25">
      <c r="A13">
        <v>2001</v>
      </c>
      <c r="B13">
        <v>6916782</v>
      </c>
      <c r="C13">
        <v>104859</v>
      </c>
    </row>
    <row r="14" spans="1:3" x14ac:dyDescent="0.25">
      <c r="B14">
        <v>6373920</v>
      </c>
      <c r="C14">
        <v>581365</v>
      </c>
    </row>
    <row r="15" spans="1:3" x14ac:dyDescent="0.25">
      <c r="B15">
        <v>7057043</v>
      </c>
      <c r="C15">
        <v>1169409</v>
      </c>
    </row>
    <row r="16" spans="1:3" x14ac:dyDescent="0.25">
      <c r="B16">
        <v>6588073</v>
      </c>
      <c r="C16">
        <v>1808109</v>
      </c>
    </row>
    <row r="17" spans="1:4" x14ac:dyDescent="0.25">
      <c r="B17">
        <v>6888346</v>
      </c>
      <c r="C17">
        <v>2852619</v>
      </c>
    </row>
    <row r="18" spans="1:4" x14ac:dyDescent="0.25">
      <c r="B18">
        <v>6491302</v>
      </c>
      <c r="C18">
        <v>3668140</v>
      </c>
    </row>
    <row r="19" spans="1:4" x14ac:dyDescent="0.25">
      <c r="B19">
        <v>6518664</v>
      </c>
      <c r="C19">
        <v>4951221</v>
      </c>
    </row>
    <row r="20" spans="1:4" x14ac:dyDescent="0.25">
      <c r="B20">
        <v>6616467</v>
      </c>
      <c r="C20">
        <v>5627680</v>
      </c>
    </row>
    <row r="21" spans="1:4" x14ac:dyDescent="0.25">
      <c r="B21">
        <v>6213751</v>
      </c>
      <c r="C21">
        <v>6509029</v>
      </c>
    </row>
    <row r="22" spans="1:4" x14ac:dyDescent="0.25">
      <c r="B22">
        <v>6426126</v>
      </c>
      <c r="C22">
        <v>7512641</v>
      </c>
    </row>
    <row r="23" spans="1:4" x14ac:dyDescent="0.25">
      <c r="B23">
        <v>6069201</v>
      </c>
      <c r="C23">
        <v>8781104</v>
      </c>
    </row>
    <row r="24" spans="1:4" x14ac:dyDescent="0.25">
      <c r="B24">
        <v>6172860</v>
      </c>
      <c r="C24">
        <v>10836599</v>
      </c>
    </row>
    <row r="25" spans="1:4" x14ac:dyDescent="0.25">
      <c r="A25">
        <v>2002</v>
      </c>
      <c r="B25">
        <v>6107602</v>
      </c>
      <c r="C25">
        <v>11356497</v>
      </c>
      <c r="D25">
        <v>242886</v>
      </c>
    </row>
    <row r="26" spans="1:4" x14ac:dyDescent="0.25">
      <c r="B26">
        <v>5506015</v>
      </c>
      <c r="C26">
        <v>10646039</v>
      </c>
      <c r="D26">
        <v>712185</v>
      </c>
    </row>
    <row r="27" spans="1:4" x14ac:dyDescent="0.25">
      <c r="B27">
        <v>6217177</v>
      </c>
      <c r="C27">
        <v>12211892</v>
      </c>
      <c r="D27">
        <v>1409668</v>
      </c>
    </row>
    <row r="28" spans="1:4" x14ac:dyDescent="0.25">
      <c r="B28">
        <v>5493682</v>
      </c>
      <c r="C28">
        <v>11130791</v>
      </c>
      <c r="D28">
        <v>2493983</v>
      </c>
    </row>
    <row r="29" spans="1:4" x14ac:dyDescent="0.25">
      <c r="B29">
        <v>5594156</v>
      </c>
      <c r="C29">
        <v>11364615</v>
      </c>
      <c r="D29">
        <v>3880297</v>
      </c>
    </row>
    <row r="30" spans="1:4" x14ac:dyDescent="0.25">
      <c r="B30">
        <v>5301364</v>
      </c>
      <c r="C30">
        <v>10227208</v>
      </c>
      <c r="D30">
        <v>4906934</v>
      </c>
    </row>
    <row r="31" spans="1:4" x14ac:dyDescent="0.25">
      <c r="B31">
        <v>5506991</v>
      </c>
      <c r="C31">
        <v>10518884</v>
      </c>
      <c r="D31">
        <v>6261276</v>
      </c>
    </row>
    <row r="32" spans="1:4" x14ac:dyDescent="0.25">
      <c r="B32">
        <v>5699741</v>
      </c>
      <c r="C32">
        <v>10340723</v>
      </c>
      <c r="D32">
        <v>7611255</v>
      </c>
    </row>
    <row r="33" spans="1:5" x14ac:dyDescent="0.25">
      <c r="B33">
        <v>5393922</v>
      </c>
      <c r="C33">
        <v>9788556</v>
      </c>
      <c r="D33">
        <v>8551638</v>
      </c>
    </row>
    <row r="34" spans="1:5" x14ac:dyDescent="0.25">
      <c r="B34">
        <v>5901767</v>
      </c>
      <c r="C34">
        <v>10137494</v>
      </c>
      <c r="D34">
        <v>9946438</v>
      </c>
    </row>
    <row r="35" spans="1:5" x14ac:dyDescent="0.25">
      <c r="B35">
        <v>5646941</v>
      </c>
      <c r="C35">
        <v>9406566</v>
      </c>
      <c r="D35">
        <v>10168315</v>
      </c>
    </row>
    <row r="36" spans="1:5" x14ac:dyDescent="0.25">
      <c r="B36">
        <v>5821612</v>
      </c>
      <c r="C36">
        <v>10085421</v>
      </c>
      <c r="D36">
        <v>12278657</v>
      </c>
    </row>
    <row r="37" spans="1:5" x14ac:dyDescent="0.25">
      <c r="A37">
        <v>2003</v>
      </c>
      <c r="B37">
        <v>5779903</v>
      </c>
      <c r="C37">
        <v>9971756</v>
      </c>
      <c r="D37">
        <v>12220268</v>
      </c>
      <c r="E37">
        <v>801488</v>
      </c>
    </row>
    <row r="38" spans="1:5" x14ac:dyDescent="0.25">
      <c r="B38">
        <v>5196542</v>
      </c>
      <c r="C38">
        <v>8941063</v>
      </c>
      <c r="D38">
        <v>10725810</v>
      </c>
      <c r="E38">
        <v>1973290</v>
      </c>
    </row>
    <row r="39" spans="1:5" x14ac:dyDescent="0.25">
      <c r="B39">
        <v>5695096</v>
      </c>
      <c r="C39">
        <v>9867335</v>
      </c>
      <c r="D39">
        <v>11373251</v>
      </c>
      <c r="E39">
        <v>3303628</v>
      </c>
    </row>
    <row r="40" spans="1:5" x14ac:dyDescent="0.25">
      <c r="B40">
        <v>5171842</v>
      </c>
      <c r="C40">
        <v>9227296</v>
      </c>
      <c r="D40">
        <v>10342008</v>
      </c>
      <c r="E40">
        <v>4461878</v>
      </c>
    </row>
    <row r="41" spans="1:5" x14ac:dyDescent="0.25">
      <c r="B41">
        <v>5261533</v>
      </c>
      <c r="C41">
        <v>9494192</v>
      </c>
      <c r="D41">
        <v>10169728</v>
      </c>
      <c r="E41">
        <v>5641913</v>
      </c>
    </row>
    <row r="42" spans="1:5" x14ac:dyDescent="0.25">
      <c r="B42">
        <v>5031062</v>
      </c>
      <c r="C42">
        <v>9023233</v>
      </c>
      <c r="D42">
        <v>9266153</v>
      </c>
      <c r="E42">
        <v>6257539</v>
      </c>
    </row>
    <row r="43" spans="1:5" x14ac:dyDescent="0.25">
      <c r="B43">
        <v>5137995</v>
      </c>
      <c r="C43">
        <v>9362988</v>
      </c>
      <c r="D43">
        <v>9290737</v>
      </c>
      <c r="E43">
        <v>7100583</v>
      </c>
    </row>
    <row r="44" spans="1:5" x14ac:dyDescent="0.25">
      <c r="B44">
        <v>5225971</v>
      </c>
      <c r="C44">
        <v>9071450</v>
      </c>
      <c r="D44">
        <v>9068567</v>
      </c>
      <c r="E44">
        <v>8546330</v>
      </c>
    </row>
    <row r="45" spans="1:5" x14ac:dyDescent="0.25">
      <c r="B45">
        <v>4999946</v>
      </c>
      <c r="C45">
        <v>8826902</v>
      </c>
      <c r="D45">
        <v>8760949</v>
      </c>
      <c r="E45">
        <v>9202679</v>
      </c>
    </row>
    <row r="46" spans="1:5" x14ac:dyDescent="0.25">
      <c r="B46">
        <v>5216144</v>
      </c>
      <c r="C46">
        <v>8962387</v>
      </c>
      <c r="D46">
        <v>8742451</v>
      </c>
      <c r="E46">
        <v>10942729</v>
      </c>
    </row>
    <row r="47" spans="1:5" x14ac:dyDescent="0.25">
      <c r="B47">
        <v>4985195</v>
      </c>
      <c r="C47">
        <v>8683110</v>
      </c>
      <c r="D47">
        <v>8341870</v>
      </c>
      <c r="E47">
        <v>11617995</v>
      </c>
    </row>
    <row r="48" spans="1:5" x14ac:dyDescent="0.25">
      <c r="B48">
        <v>5084079</v>
      </c>
      <c r="C48">
        <v>8828248</v>
      </c>
      <c r="D48">
        <v>8498804</v>
      </c>
      <c r="E48">
        <v>13468691</v>
      </c>
    </row>
    <row r="49" spans="1:7" x14ac:dyDescent="0.25">
      <c r="A49">
        <v>2004</v>
      </c>
      <c r="B49">
        <v>5049341</v>
      </c>
      <c r="C49">
        <v>8790767</v>
      </c>
      <c r="D49">
        <v>8197242</v>
      </c>
      <c r="E49">
        <v>13535762</v>
      </c>
      <c r="F49">
        <v>716130</v>
      </c>
    </row>
    <row r="50" spans="1:7" x14ac:dyDescent="0.25">
      <c r="B50">
        <v>4717877</v>
      </c>
      <c r="C50">
        <v>8139984</v>
      </c>
      <c r="D50">
        <v>7481173</v>
      </c>
      <c r="E50">
        <v>11907437</v>
      </c>
      <c r="F50">
        <v>2274803</v>
      </c>
    </row>
    <row r="51" spans="1:7" x14ac:dyDescent="0.25">
      <c r="B51">
        <v>4944731</v>
      </c>
      <c r="C51">
        <v>8679282</v>
      </c>
      <c r="D51">
        <v>7842827</v>
      </c>
      <c r="E51">
        <v>11922787</v>
      </c>
      <c r="F51">
        <v>4633990</v>
      </c>
    </row>
    <row r="52" spans="1:7" x14ac:dyDescent="0.25">
      <c r="B52">
        <v>4752311</v>
      </c>
      <c r="C52">
        <v>8067214</v>
      </c>
      <c r="D52">
        <v>7360743</v>
      </c>
      <c r="E52">
        <v>10962515</v>
      </c>
      <c r="F52">
        <v>6130830</v>
      </c>
    </row>
    <row r="53" spans="1:7" x14ac:dyDescent="0.25">
      <c r="B53">
        <v>4935224</v>
      </c>
      <c r="C53">
        <v>8178435</v>
      </c>
      <c r="D53">
        <v>7370111</v>
      </c>
      <c r="E53">
        <v>10809961</v>
      </c>
      <c r="F53">
        <v>8694400</v>
      </c>
    </row>
    <row r="54" spans="1:7" x14ac:dyDescent="0.25">
      <c r="B54">
        <v>4727439</v>
      </c>
      <c r="C54">
        <v>7894664</v>
      </c>
      <c r="D54">
        <v>6943310</v>
      </c>
      <c r="E54">
        <v>9699754</v>
      </c>
      <c r="F54">
        <v>10268186</v>
      </c>
    </row>
    <row r="55" spans="1:7" x14ac:dyDescent="0.25">
      <c r="B55">
        <v>4672877</v>
      </c>
      <c r="C55">
        <v>7912946</v>
      </c>
      <c r="D55">
        <v>7090013</v>
      </c>
      <c r="E55">
        <v>9374572</v>
      </c>
      <c r="F55">
        <v>12093129</v>
      </c>
    </row>
    <row r="56" spans="1:7" x14ac:dyDescent="0.25">
      <c r="B56">
        <v>4637720</v>
      </c>
      <c r="C56">
        <v>7880289</v>
      </c>
      <c r="D56">
        <v>7138591</v>
      </c>
      <c r="E56">
        <v>9179825</v>
      </c>
      <c r="F56">
        <v>13719923</v>
      </c>
    </row>
    <row r="57" spans="1:7" x14ac:dyDescent="0.25">
      <c r="B57">
        <v>4512475</v>
      </c>
      <c r="C57">
        <v>7436917</v>
      </c>
      <c r="D57">
        <v>6662050</v>
      </c>
      <c r="E57">
        <v>8551682</v>
      </c>
      <c r="F57">
        <v>14579647</v>
      </c>
    </row>
    <row r="58" spans="1:7" x14ac:dyDescent="0.25">
      <c r="B58">
        <v>4670834</v>
      </c>
      <c r="C58">
        <v>7571301</v>
      </c>
      <c r="D58">
        <v>6751340</v>
      </c>
      <c r="E58">
        <v>8766537</v>
      </c>
      <c r="F58">
        <v>15417308</v>
      </c>
    </row>
    <row r="59" spans="1:7" x14ac:dyDescent="0.25">
      <c r="B59">
        <v>4488392</v>
      </c>
      <c r="C59">
        <v>7335485</v>
      </c>
      <c r="D59">
        <v>6563856</v>
      </c>
      <c r="E59">
        <v>8146612</v>
      </c>
      <c r="F59">
        <v>16056060</v>
      </c>
    </row>
    <row r="60" spans="1:7" x14ac:dyDescent="0.25">
      <c r="B60">
        <v>4550501</v>
      </c>
      <c r="C60">
        <v>7480664</v>
      </c>
      <c r="D60">
        <v>6753812</v>
      </c>
      <c r="E60">
        <v>8245486</v>
      </c>
      <c r="F60">
        <v>18059999</v>
      </c>
    </row>
    <row r="61" spans="1:7" x14ac:dyDescent="0.25">
      <c r="A61">
        <v>2005</v>
      </c>
      <c r="B61">
        <v>4533170</v>
      </c>
      <c r="C61">
        <v>7424184</v>
      </c>
      <c r="D61">
        <v>6566625</v>
      </c>
      <c r="E61">
        <v>7982608</v>
      </c>
      <c r="F61">
        <v>18208168</v>
      </c>
      <c r="G61">
        <v>919984</v>
      </c>
    </row>
    <row r="62" spans="1:7" x14ac:dyDescent="0.25">
      <c r="B62">
        <v>4064583</v>
      </c>
      <c r="C62">
        <v>6748310</v>
      </c>
      <c r="D62">
        <v>5842846</v>
      </c>
      <c r="E62">
        <v>7038237</v>
      </c>
      <c r="F62">
        <v>15649971</v>
      </c>
      <c r="G62">
        <v>2373342</v>
      </c>
    </row>
    <row r="63" spans="1:7" x14ac:dyDescent="0.25">
      <c r="B63">
        <v>4422503</v>
      </c>
      <c r="C63">
        <v>7390804</v>
      </c>
      <c r="D63">
        <v>6406848</v>
      </c>
      <c r="E63">
        <v>7554892</v>
      </c>
      <c r="F63">
        <v>16303536</v>
      </c>
      <c r="G63">
        <v>4946297</v>
      </c>
    </row>
    <row r="64" spans="1:7" x14ac:dyDescent="0.25">
      <c r="B64">
        <v>4221981</v>
      </c>
      <c r="C64">
        <v>6982137</v>
      </c>
      <c r="D64">
        <v>6191147</v>
      </c>
      <c r="E64">
        <v>7172750</v>
      </c>
      <c r="F64">
        <v>14843406</v>
      </c>
      <c r="G64">
        <v>7121741</v>
      </c>
    </row>
    <row r="65" spans="1:8" x14ac:dyDescent="0.25">
      <c r="B65">
        <v>4391332</v>
      </c>
      <c r="C65">
        <v>7229818</v>
      </c>
      <c r="D65">
        <v>6324482</v>
      </c>
      <c r="E65">
        <v>7223015</v>
      </c>
      <c r="F65">
        <v>14552873</v>
      </c>
      <c r="G65">
        <v>9670354</v>
      </c>
    </row>
    <row r="66" spans="1:8" x14ac:dyDescent="0.25">
      <c r="B66">
        <v>4188011</v>
      </c>
      <c r="C66">
        <v>6985208</v>
      </c>
      <c r="D66">
        <v>6309644</v>
      </c>
      <c r="E66">
        <v>6856937</v>
      </c>
      <c r="F66">
        <v>13380382</v>
      </c>
      <c r="G66">
        <v>10335858</v>
      </c>
    </row>
    <row r="67" spans="1:8" x14ac:dyDescent="0.25">
      <c r="B67">
        <v>4230219</v>
      </c>
      <c r="C67">
        <v>7160339</v>
      </c>
      <c r="D67">
        <v>6235804</v>
      </c>
      <c r="E67">
        <v>6889103</v>
      </c>
      <c r="F67">
        <v>13123269</v>
      </c>
      <c r="G67">
        <v>12286813</v>
      </c>
    </row>
    <row r="68" spans="1:8" x14ac:dyDescent="0.25">
      <c r="B68">
        <v>4208362</v>
      </c>
      <c r="C68">
        <v>7125719</v>
      </c>
      <c r="D68">
        <v>6188599</v>
      </c>
      <c r="E68">
        <v>6912382</v>
      </c>
      <c r="F68">
        <v>12797033</v>
      </c>
      <c r="G68">
        <v>14284658</v>
      </c>
    </row>
    <row r="69" spans="1:8" x14ac:dyDescent="0.25">
      <c r="B69">
        <v>4067307</v>
      </c>
      <c r="C69">
        <v>7151560</v>
      </c>
      <c r="D69">
        <v>5894034</v>
      </c>
      <c r="E69">
        <v>6508994</v>
      </c>
      <c r="F69">
        <v>12272017</v>
      </c>
      <c r="G69">
        <v>15597153</v>
      </c>
    </row>
    <row r="70" spans="1:8" x14ac:dyDescent="0.25">
      <c r="B70">
        <v>4201525</v>
      </c>
      <c r="C70">
        <v>7249212</v>
      </c>
      <c r="D70">
        <v>6007837</v>
      </c>
      <c r="E70">
        <v>6663318</v>
      </c>
      <c r="F70">
        <v>12156635</v>
      </c>
      <c r="G70">
        <v>18219858</v>
      </c>
    </row>
    <row r="71" spans="1:8" x14ac:dyDescent="0.25">
      <c r="B71">
        <v>4038780</v>
      </c>
      <c r="C71">
        <v>6834793</v>
      </c>
      <c r="D71">
        <v>5706304</v>
      </c>
      <c r="E71">
        <v>6477837</v>
      </c>
      <c r="F71">
        <v>11494907</v>
      </c>
      <c r="G71">
        <v>19680405</v>
      </c>
    </row>
    <row r="72" spans="1:8" x14ac:dyDescent="0.25">
      <c r="B72">
        <v>4094580</v>
      </c>
      <c r="C72">
        <v>6968163</v>
      </c>
      <c r="D72">
        <v>5788147</v>
      </c>
      <c r="E72">
        <v>6241364</v>
      </c>
      <c r="F72">
        <v>11282459</v>
      </c>
      <c r="G72">
        <v>21285008</v>
      </c>
    </row>
    <row r="73" spans="1:8" x14ac:dyDescent="0.25">
      <c r="A73">
        <v>2006</v>
      </c>
      <c r="B73">
        <v>4124149</v>
      </c>
      <c r="C73">
        <v>7105648</v>
      </c>
      <c r="D73">
        <v>5761903</v>
      </c>
      <c r="E73">
        <v>6179941</v>
      </c>
      <c r="F73">
        <v>11226338</v>
      </c>
      <c r="G73">
        <v>21503389</v>
      </c>
      <c r="H73">
        <v>1278997</v>
      </c>
    </row>
    <row r="74" spans="1:8" x14ac:dyDescent="0.25">
      <c r="B74">
        <v>3650737</v>
      </c>
      <c r="C74">
        <v>6297815</v>
      </c>
      <c r="D74">
        <v>5139526</v>
      </c>
      <c r="E74">
        <v>5444048</v>
      </c>
      <c r="F74">
        <v>9912255</v>
      </c>
      <c r="G74">
        <v>18356492</v>
      </c>
      <c r="H74">
        <v>4084057</v>
      </c>
    </row>
    <row r="75" spans="1:8" x14ac:dyDescent="0.25">
      <c r="B75">
        <v>4035521</v>
      </c>
      <c r="C75">
        <v>6837306</v>
      </c>
      <c r="D75">
        <v>5687401</v>
      </c>
      <c r="E75">
        <v>6097476</v>
      </c>
      <c r="F75">
        <v>10866168</v>
      </c>
      <c r="G75">
        <v>18914393</v>
      </c>
      <c r="H75">
        <v>6807279</v>
      </c>
    </row>
    <row r="76" spans="1:8" x14ac:dyDescent="0.25">
      <c r="B76">
        <v>3775933</v>
      </c>
      <c r="C76">
        <v>6553907</v>
      </c>
      <c r="D76">
        <v>5354003</v>
      </c>
      <c r="E76">
        <v>5803657</v>
      </c>
      <c r="F76">
        <v>10220541</v>
      </c>
      <c r="G76">
        <v>17149606</v>
      </c>
      <c r="H76">
        <v>8955721</v>
      </c>
    </row>
    <row r="77" spans="1:8" x14ac:dyDescent="0.25">
      <c r="B77">
        <v>3907799</v>
      </c>
      <c r="C77">
        <v>6744917</v>
      </c>
      <c r="D77">
        <v>5460126</v>
      </c>
      <c r="E77">
        <v>5935143</v>
      </c>
      <c r="F77">
        <v>10313731</v>
      </c>
      <c r="G77">
        <v>16582430</v>
      </c>
      <c r="H77">
        <v>12660866</v>
      </c>
    </row>
    <row r="78" spans="1:8" x14ac:dyDescent="0.25">
      <c r="B78">
        <v>3807079</v>
      </c>
      <c r="C78">
        <v>6395674</v>
      </c>
      <c r="D78">
        <v>5231733</v>
      </c>
      <c r="E78">
        <v>5649550</v>
      </c>
      <c r="F78">
        <v>9852173</v>
      </c>
      <c r="G78">
        <v>15226464</v>
      </c>
      <c r="H78">
        <v>14497504</v>
      </c>
    </row>
    <row r="79" spans="1:8" x14ac:dyDescent="0.25">
      <c r="B79">
        <v>3920164</v>
      </c>
      <c r="C79">
        <v>6749354</v>
      </c>
      <c r="D79">
        <v>5365425</v>
      </c>
      <c r="E79">
        <v>5830311</v>
      </c>
      <c r="F79">
        <v>9923360</v>
      </c>
      <c r="G79">
        <v>15109164</v>
      </c>
      <c r="H79">
        <v>17482542</v>
      </c>
    </row>
    <row r="80" spans="1:8" x14ac:dyDescent="0.25">
      <c r="B80">
        <v>3989043</v>
      </c>
      <c r="C80">
        <v>6631860</v>
      </c>
      <c r="D80">
        <v>5339673</v>
      </c>
      <c r="E80">
        <v>5781950</v>
      </c>
      <c r="F80">
        <v>9761769</v>
      </c>
      <c r="G80">
        <v>14651110</v>
      </c>
      <c r="H80">
        <v>19552017</v>
      </c>
    </row>
    <row r="81" spans="1:9" x14ac:dyDescent="0.25">
      <c r="B81">
        <v>3984395</v>
      </c>
      <c r="C81">
        <v>6332211</v>
      </c>
      <c r="D81">
        <v>5154729</v>
      </c>
      <c r="E81">
        <v>5490076</v>
      </c>
      <c r="F81">
        <v>9182602</v>
      </c>
      <c r="G81">
        <v>13625785</v>
      </c>
      <c r="H81">
        <v>21726880</v>
      </c>
    </row>
    <row r="82" spans="1:9" x14ac:dyDescent="0.25">
      <c r="B82">
        <v>4028279</v>
      </c>
      <c r="C82">
        <v>6447437</v>
      </c>
      <c r="D82">
        <v>5260899</v>
      </c>
      <c r="E82">
        <v>5595191</v>
      </c>
      <c r="F82">
        <v>9280707</v>
      </c>
      <c r="G82">
        <v>13634697</v>
      </c>
      <c r="H82">
        <v>24676466</v>
      </c>
    </row>
    <row r="83" spans="1:9" x14ac:dyDescent="0.25">
      <c r="B83">
        <v>3883778</v>
      </c>
      <c r="C83">
        <v>6151315</v>
      </c>
      <c r="D83">
        <v>5014525</v>
      </c>
      <c r="E83">
        <v>5376846</v>
      </c>
      <c r="F83">
        <v>8702962</v>
      </c>
      <c r="G83">
        <v>12679571</v>
      </c>
      <c r="H83">
        <v>24264053</v>
      </c>
    </row>
    <row r="84" spans="1:9" x14ac:dyDescent="0.25">
      <c r="B84">
        <v>3848316</v>
      </c>
      <c r="C84">
        <v>6087606</v>
      </c>
      <c r="D84">
        <v>5132328</v>
      </c>
      <c r="E84">
        <v>5247136</v>
      </c>
      <c r="F84">
        <v>8296540</v>
      </c>
      <c r="G84">
        <v>12886465</v>
      </c>
      <c r="H84">
        <v>26903930</v>
      </c>
    </row>
    <row r="85" spans="1:9" x14ac:dyDescent="0.25">
      <c r="A85">
        <v>2007</v>
      </c>
      <c r="B85">
        <v>3787234</v>
      </c>
      <c r="C85">
        <v>5911902</v>
      </c>
      <c r="D85">
        <v>4974182</v>
      </c>
      <c r="E85">
        <v>5220335</v>
      </c>
      <c r="F85">
        <v>8373630</v>
      </c>
      <c r="G85">
        <v>12202658</v>
      </c>
      <c r="H85">
        <v>27071563</v>
      </c>
      <c r="I85">
        <v>1257487</v>
      </c>
    </row>
    <row r="86" spans="1:9" x14ac:dyDescent="0.25">
      <c r="B86">
        <v>3436063</v>
      </c>
      <c r="C86">
        <v>5438370</v>
      </c>
      <c r="D86">
        <v>4479242</v>
      </c>
      <c r="E86">
        <v>4671479</v>
      </c>
      <c r="F86">
        <v>7457601</v>
      </c>
      <c r="G86">
        <v>11007097</v>
      </c>
      <c r="H86">
        <v>23361218</v>
      </c>
      <c r="I86">
        <v>4163161</v>
      </c>
    </row>
    <row r="87" spans="1:9" x14ac:dyDescent="0.25">
      <c r="B87">
        <v>3774076</v>
      </c>
      <c r="C87">
        <v>5923813</v>
      </c>
      <c r="D87">
        <v>4997413</v>
      </c>
      <c r="E87">
        <v>5275757</v>
      </c>
      <c r="F87">
        <v>8347848</v>
      </c>
      <c r="G87">
        <v>11981906</v>
      </c>
      <c r="H87">
        <v>24441101</v>
      </c>
      <c r="I87">
        <v>7765788</v>
      </c>
    </row>
    <row r="88" spans="1:9" x14ac:dyDescent="0.25">
      <c r="B88">
        <v>3620252</v>
      </c>
      <c r="C88">
        <v>5781096</v>
      </c>
      <c r="D88">
        <v>4808503</v>
      </c>
      <c r="E88">
        <v>5088824</v>
      </c>
      <c r="F88">
        <v>7930523</v>
      </c>
      <c r="G88">
        <v>11498217</v>
      </c>
      <c r="H88">
        <v>22373509</v>
      </c>
      <c r="I88">
        <v>10815347</v>
      </c>
    </row>
    <row r="89" spans="1:9" x14ac:dyDescent="0.25">
      <c r="B89">
        <v>3443633</v>
      </c>
      <c r="C89">
        <v>5640582</v>
      </c>
      <c r="D89">
        <v>4719459</v>
      </c>
      <c r="E89">
        <v>5008946</v>
      </c>
      <c r="F89">
        <v>7822562</v>
      </c>
      <c r="G89">
        <v>11189065</v>
      </c>
      <c r="H89">
        <v>21090563</v>
      </c>
      <c r="I89">
        <v>15439530</v>
      </c>
    </row>
    <row r="90" spans="1:9" x14ac:dyDescent="0.25">
      <c r="B90">
        <v>3613502</v>
      </c>
      <c r="C90">
        <v>5583579</v>
      </c>
      <c r="D90">
        <v>4638355</v>
      </c>
      <c r="E90">
        <v>4905695</v>
      </c>
      <c r="F90">
        <v>7636032</v>
      </c>
      <c r="G90">
        <v>10539443</v>
      </c>
      <c r="H90">
        <v>19455816</v>
      </c>
      <c r="I90">
        <v>18062295</v>
      </c>
    </row>
    <row r="91" spans="1:9" x14ac:dyDescent="0.25">
      <c r="B91">
        <v>3708256</v>
      </c>
      <c r="C91">
        <v>5599118</v>
      </c>
      <c r="D91">
        <v>4664004</v>
      </c>
      <c r="E91">
        <v>5092634</v>
      </c>
      <c r="F91">
        <v>7686981</v>
      </c>
      <c r="G91">
        <v>10414045</v>
      </c>
      <c r="H91">
        <v>18459281</v>
      </c>
      <c r="I91">
        <v>22524246</v>
      </c>
    </row>
    <row r="92" spans="1:9" x14ac:dyDescent="0.25">
      <c r="B92">
        <v>3518779</v>
      </c>
      <c r="C92">
        <v>5823949</v>
      </c>
      <c r="D92">
        <v>4656678</v>
      </c>
      <c r="E92">
        <v>5076851</v>
      </c>
      <c r="F92">
        <v>7705818</v>
      </c>
      <c r="G92">
        <v>10568803</v>
      </c>
      <c r="H92">
        <v>18077818</v>
      </c>
      <c r="I92">
        <v>25021073</v>
      </c>
    </row>
    <row r="93" spans="1:9" x14ac:dyDescent="0.25">
      <c r="B93">
        <v>3359960</v>
      </c>
      <c r="C93">
        <v>5617148</v>
      </c>
      <c r="D93">
        <v>4451108</v>
      </c>
      <c r="E93">
        <v>4771210</v>
      </c>
      <c r="F93">
        <v>7379414</v>
      </c>
      <c r="G93">
        <v>10194454</v>
      </c>
      <c r="H93">
        <v>16503011</v>
      </c>
      <c r="I93">
        <v>26556832</v>
      </c>
    </row>
    <row r="94" spans="1:9" x14ac:dyDescent="0.25">
      <c r="B94">
        <v>3357265</v>
      </c>
      <c r="C94">
        <v>5669064</v>
      </c>
      <c r="D94">
        <v>4643891</v>
      </c>
      <c r="E94">
        <v>4800838</v>
      </c>
      <c r="F94">
        <v>7354029</v>
      </c>
      <c r="G94">
        <v>10007433</v>
      </c>
      <c r="H94">
        <v>16297790</v>
      </c>
      <c r="I94">
        <v>30111254</v>
      </c>
    </row>
    <row r="95" spans="1:9" x14ac:dyDescent="0.25">
      <c r="B95">
        <v>3349932</v>
      </c>
      <c r="C95">
        <v>5586961</v>
      </c>
      <c r="D95">
        <v>4567449</v>
      </c>
      <c r="E95">
        <v>4789046</v>
      </c>
      <c r="F95">
        <v>7300457</v>
      </c>
      <c r="G95">
        <v>9954376</v>
      </c>
      <c r="H95">
        <v>15558631</v>
      </c>
      <c r="I95">
        <v>32096483</v>
      </c>
    </row>
    <row r="96" spans="1:9" x14ac:dyDescent="0.25">
      <c r="B96">
        <v>3356897</v>
      </c>
      <c r="C96">
        <v>5515054</v>
      </c>
      <c r="D96">
        <v>4512418</v>
      </c>
      <c r="E96">
        <v>4810912</v>
      </c>
      <c r="F96">
        <v>7253413</v>
      </c>
      <c r="G96">
        <v>9960921</v>
      </c>
      <c r="H96">
        <v>15539856</v>
      </c>
      <c r="I96">
        <v>35313757</v>
      </c>
    </row>
    <row r="97" spans="1:11" x14ac:dyDescent="0.25">
      <c r="A97">
        <v>2008</v>
      </c>
      <c r="B97">
        <v>3342366</v>
      </c>
      <c r="C97">
        <v>5335013</v>
      </c>
      <c r="D97">
        <v>4473428</v>
      </c>
      <c r="E97">
        <v>4749631</v>
      </c>
      <c r="F97">
        <v>7179818</v>
      </c>
      <c r="G97">
        <v>9878601</v>
      </c>
      <c r="H97">
        <v>15258965</v>
      </c>
      <c r="I97">
        <v>35647063</v>
      </c>
      <c r="J97">
        <v>1616296</v>
      </c>
    </row>
    <row r="98" spans="1:11" x14ac:dyDescent="0.25">
      <c r="B98">
        <v>3140615</v>
      </c>
      <c r="C98">
        <v>4999422</v>
      </c>
      <c r="D98">
        <v>4137155</v>
      </c>
      <c r="E98">
        <v>4418574</v>
      </c>
      <c r="F98">
        <v>6708967</v>
      </c>
      <c r="G98">
        <v>9215079</v>
      </c>
      <c r="H98">
        <v>13963631</v>
      </c>
      <c r="I98">
        <v>31112358</v>
      </c>
      <c r="J98">
        <v>5248207</v>
      </c>
    </row>
    <row r="99" spans="1:11" x14ac:dyDescent="0.25">
      <c r="B99">
        <v>3451359</v>
      </c>
      <c r="C99">
        <v>5325659</v>
      </c>
      <c r="D99">
        <v>4423609</v>
      </c>
      <c r="E99">
        <v>4765975</v>
      </c>
      <c r="F99">
        <v>7255009</v>
      </c>
      <c r="G99">
        <v>9710881</v>
      </c>
      <c r="H99">
        <v>14674368</v>
      </c>
      <c r="I99">
        <v>31221191</v>
      </c>
      <c r="J99">
        <v>9878852</v>
      </c>
    </row>
    <row r="100" spans="1:11" x14ac:dyDescent="0.25">
      <c r="B100">
        <v>3259042</v>
      </c>
      <c r="C100">
        <v>5223158</v>
      </c>
      <c r="D100">
        <v>4197164</v>
      </c>
      <c r="E100">
        <v>4604112</v>
      </c>
      <c r="F100">
        <v>6890919</v>
      </c>
      <c r="G100">
        <v>9263890</v>
      </c>
      <c r="H100">
        <v>14085373</v>
      </c>
      <c r="I100">
        <v>28379230</v>
      </c>
      <c r="J100">
        <v>13466946</v>
      </c>
    </row>
    <row r="101" spans="1:11" x14ac:dyDescent="0.25">
      <c r="B101">
        <v>3307351</v>
      </c>
      <c r="C101">
        <v>5373552</v>
      </c>
      <c r="D101">
        <v>4304268</v>
      </c>
      <c r="E101">
        <v>4583370</v>
      </c>
      <c r="F101">
        <v>7019862</v>
      </c>
      <c r="G101">
        <v>9536314</v>
      </c>
      <c r="H101">
        <v>13931525</v>
      </c>
      <c r="I101">
        <v>26725331</v>
      </c>
      <c r="J101">
        <v>18029393</v>
      </c>
    </row>
    <row r="102" spans="1:11" x14ac:dyDescent="0.25">
      <c r="B102">
        <v>3173914</v>
      </c>
      <c r="C102">
        <v>5208345</v>
      </c>
      <c r="D102">
        <v>4193058</v>
      </c>
      <c r="E102">
        <v>4424761</v>
      </c>
      <c r="F102">
        <v>6729364</v>
      </c>
      <c r="G102">
        <v>9032765</v>
      </c>
      <c r="H102">
        <v>13061001</v>
      </c>
      <c r="I102">
        <v>23970806</v>
      </c>
      <c r="J102">
        <v>21529837</v>
      </c>
    </row>
    <row r="103" spans="1:11" x14ac:dyDescent="0.25">
      <c r="B103">
        <v>3401879</v>
      </c>
      <c r="C103">
        <v>5369937</v>
      </c>
      <c r="D103">
        <v>4382806</v>
      </c>
      <c r="E103">
        <v>4670711</v>
      </c>
      <c r="F103">
        <v>6932746</v>
      </c>
      <c r="G103">
        <v>9093288</v>
      </c>
      <c r="H103">
        <v>13228287</v>
      </c>
      <c r="I103">
        <v>23523032</v>
      </c>
      <c r="J103">
        <v>25106819</v>
      </c>
    </row>
    <row r="104" spans="1:11" x14ac:dyDescent="0.25">
      <c r="B104">
        <v>3334535</v>
      </c>
      <c r="C104">
        <v>5343926</v>
      </c>
      <c r="D104">
        <v>4308287</v>
      </c>
      <c r="E104">
        <v>4613715</v>
      </c>
      <c r="F104">
        <v>6852030</v>
      </c>
      <c r="G104">
        <v>8900512</v>
      </c>
      <c r="H104">
        <v>13246498</v>
      </c>
      <c r="I104">
        <v>23126081</v>
      </c>
      <c r="J104">
        <v>29393771</v>
      </c>
    </row>
    <row r="105" spans="1:11" x14ac:dyDescent="0.25">
      <c r="B105">
        <v>3148345</v>
      </c>
      <c r="C105">
        <v>5180970</v>
      </c>
      <c r="D105">
        <v>4190155</v>
      </c>
      <c r="E105">
        <v>4510128</v>
      </c>
      <c r="F105">
        <v>6690239</v>
      </c>
      <c r="G105">
        <v>8589430</v>
      </c>
      <c r="H105">
        <v>12285231</v>
      </c>
      <c r="I105">
        <v>21257504</v>
      </c>
      <c r="J105">
        <v>31261652</v>
      </c>
    </row>
    <row r="106" spans="1:11" x14ac:dyDescent="0.25">
      <c r="B106">
        <v>3304601</v>
      </c>
      <c r="C106">
        <v>5311549</v>
      </c>
      <c r="D106">
        <v>4214605</v>
      </c>
      <c r="E106">
        <v>4602335</v>
      </c>
      <c r="F106">
        <v>6813759</v>
      </c>
      <c r="G106">
        <v>8698342</v>
      </c>
      <c r="H106">
        <v>12355194</v>
      </c>
      <c r="I106">
        <v>20948725</v>
      </c>
      <c r="J106">
        <v>36849212</v>
      </c>
    </row>
    <row r="107" spans="1:11" x14ac:dyDescent="0.25">
      <c r="B107">
        <v>3098413</v>
      </c>
      <c r="C107">
        <v>5009718</v>
      </c>
      <c r="D107">
        <v>4076316</v>
      </c>
      <c r="E107">
        <v>4406344</v>
      </c>
      <c r="F107">
        <v>6466380</v>
      </c>
      <c r="G107">
        <v>8193273</v>
      </c>
      <c r="H107">
        <v>11576920</v>
      </c>
      <c r="I107">
        <v>18866880</v>
      </c>
      <c r="J107">
        <v>37946169</v>
      </c>
    </row>
    <row r="108" spans="1:11" x14ac:dyDescent="0.25">
      <c r="B108">
        <v>3126659</v>
      </c>
      <c r="C108">
        <v>5023683</v>
      </c>
      <c r="D108">
        <v>4154428</v>
      </c>
      <c r="E108">
        <v>4374248</v>
      </c>
      <c r="F108">
        <v>6508681</v>
      </c>
      <c r="G108">
        <v>8214037</v>
      </c>
      <c r="H108">
        <v>11538270</v>
      </c>
      <c r="I108">
        <v>18605459</v>
      </c>
      <c r="J108">
        <v>41732260</v>
      </c>
    </row>
    <row r="109" spans="1:11" x14ac:dyDescent="0.25">
      <c r="A109">
        <v>2009</v>
      </c>
      <c r="B109">
        <v>3072649</v>
      </c>
      <c r="C109">
        <v>4980362</v>
      </c>
      <c r="D109">
        <v>4027342</v>
      </c>
      <c r="E109">
        <v>4390475</v>
      </c>
      <c r="F109">
        <v>6461096</v>
      </c>
      <c r="G109">
        <v>8366563</v>
      </c>
      <c r="H109">
        <v>11629477</v>
      </c>
      <c r="I109">
        <v>18769304</v>
      </c>
      <c r="J109">
        <v>41429317</v>
      </c>
      <c r="K109">
        <v>2411940</v>
      </c>
    </row>
    <row r="110" spans="1:11" x14ac:dyDescent="0.25">
      <c r="B110">
        <v>2969540</v>
      </c>
      <c r="C110">
        <v>4607102</v>
      </c>
      <c r="D110">
        <v>3720673</v>
      </c>
      <c r="E110">
        <v>4020641</v>
      </c>
      <c r="F110">
        <v>5817909</v>
      </c>
      <c r="G110">
        <v>7605587</v>
      </c>
      <c r="H110">
        <v>10315932</v>
      </c>
      <c r="I110">
        <v>16731145</v>
      </c>
      <c r="J110">
        <v>34252417</v>
      </c>
      <c r="K110">
        <v>5584830</v>
      </c>
    </row>
    <row r="111" spans="1:11" x14ac:dyDescent="0.25">
      <c r="B111">
        <v>3253985</v>
      </c>
      <c r="C111">
        <v>5102898</v>
      </c>
      <c r="D111">
        <v>4102643</v>
      </c>
      <c r="E111">
        <v>4405562</v>
      </c>
      <c r="F111">
        <v>6361294</v>
      </c>
      <c r="G111">
        <v>8247638</v>
      </c>
      <c r="H111">
        <v>11242390</v>
      </c>
      <c r="I111">
        <v>17982008</v>
      </c>
      <c r="J111">
        <v>35462913</v>
      </c>
      <c r="K111">
        <v>9233430</v>
      </c>
    </row>
    <row r="112" spans="1:11" x14ac:dyDescent="0.25">
      <c r="B112">
        <v>3071180</v>
      </c>
      <c r="C112">
        <v>4774248</v>
      </c>
      <c r="D112">
        <v>3845378</v>
      </c>
      <c r="E112">
        <v>4144607</v>
      </c>
      <c r="F112">
        <v>6063241</v>
      </c>
      <c r="G112">
        <v>7738900</v>
      </c>
      <c r="H112">
        <v>10701410</v>
      </c>
      <c r="I112">
        <v>16693552</v>
      </c>
      <c r="J112">
        <v>31452781</v>
      </c>
      <c r="K112">
        <v>11364163</v>
      </c>
    </row>
    <row r="113" spans="1:12" x14ac:dyDescent="0.25">
      <c r="B113">
        <v>3093879</v>
      </c>
      <c r="C113">
        <v>4844155</v>
      </c>
      <c r="D113">
        <v>3917670</v>
      </c>
      <c r="E113">
        <v>4184844</v>
      </c>
      <c r="F113">
        <v>6207943</v>
      </c>
      <c r="G113">
        <v>7919009</v>
      </c>
      <c r="H113">
        <v>11002128</v>
      </c>
      <c r="I113">
        <v>17267308</v>
      </c>
      <c r="J113">
        <v>30834167</v>
      </c>
      <c r="K113">
        <v>14498432</v>
      </c>
    </row>
    <row r="114" spans="1:12" x14ac:dyDescent="0.25">
      <c r="B114">
        <v>2932600</v>
      </c>
      <c r="C114">
        <v>4664143</v>
      </c>
      <c r="D114">
        <v>3760272</v>
      </c>
      <c r="E114">
        <v>4014841</v>
      </c>
      <c r="F114">
        <v>5873515</v>
      </c>
      <c r="G114">
        <v>7591034</v>
      </c>
      <c r="H114">
        <v>10195951</v>
      </c>
      <c r="I114">
        <v>15474237</v>
      </c>
      <c r="J114">
        <v>27982331</v>
      </c>
      <c r="K114">
        <v>15679416</v>
      </c>
    </row>
    <row r="115" spans="1:12" x14ac:dyDescent="0.25">
      <c r="B115">
        <v>3019980</v>
      </c>
      <c r="C115">
        <v>4784936</v>
      </c>
      <c r="D115">
        <v>3759019</v>
      </c>
      <c r="E115">
        <v>4142328</v>
      </c>
      <c r="F115">
        <v>6010048</v>
      </c>
      <c r="G115">
        <v>7648501</v>
      </c>
      <c r="H115">
        <v>10495308</v>
      </c>
      <c r="I115">
        <v>15871312</v>
      </c>
      <c r="J115">
        <v>27985211</v>
      </c>
      <c r="K115">
        <v>18427858</v>
      </c>
    </row>
    <row r="116" spans="1:12" x14ac:dyDescent="0.25">
      <c r="B116">
        <v>2994674</v>
      </c>
      <c r="C116">
        <v>4681700</v>
      </c>
      <c r="D116">
        <v>3738249</v>
      </c>
      <c r="E116">
        <v>4078294</v>
      </c>
      <c r="F116">
        <v>5782048</v>
      </c>
      <c r="G116">
        <v>7484218</v>
      </c>
      <c r="H116">
        <v>10338903</v>
      </c>
      <c r="I116">
        <v>15422575</v>
      </c>
      <c r="J116">
        <v>26171333</v>
      </c>
      <c r="K116">
        <v>20669928</v>
      </c>
    </row>
    <row r="117" spans="1:12" x14ac:dyDescent="0.25">
      <c r="B117">
        <v>2879839</v>
      </c>
      <c r="C117">
        <v>4526421</v>
      </c>
      <c r="D117">
        <v>3656328</v>
      </c>
      <c r="E117">
        <v>3846849</v>
      </c>
      <c r="F117">
        <v>5565754</v>
      </c>
      <c r="G117">
        <v>7157105</v>
      </c>
      <c r="H117">
        <v>9785684</v>
      </c>
      <c r="I117">
        <v>14552791</v>
      </c>
      <c r="J117">
        <v>24531203</v>
      </c>
      <c r="K117">
        <v>21806920</v>
      </c>
    </row>
    <row r="118" spans="1:12" x14ac:dyDescent="0.25">
      <c r="B118">
        <v>3016982</v>
      </c>
      <c r="C118">
        <v>4633238</v>
      </c>
      <c r="D118">
        <v>3723317</v>
      </c>
      <c r="E118">
        <v>3963091</v>
      </c>
      <c r="F118">
        <v>5667594</v>
      </c>
      <c r="G118">
        <v>7234905</v>
      </c>
      <c r="H118">
        <v>9883188</v>
      </c>
      <c r="I118">
        <v>14557428</v>
      </c>
      <c r="J118">
        <v>24204647</v>
      </c>
      <c r="K118">
        <v>25441327</v>
      </c>
    </row>
    <row r="119" spans="1:12" x14ac:dyDescent="0.25">
      <c r="B119">
        <v>2920053</v>
      </c>
      <c r="C119">
        <v>4495462</v>
      </c>
      <c r="D119">
        <v>3572898</v>
      </c>
      <c r="E119">
        <v>3922593</v>
      </c>
      <c r="F119">
        <v>5652698</v>
      </c>
      <c r="G119">
        <v>7086417</v>
      </c>
      <c r="H119">
        <v>9704097</v>
      </c>
      <c r="I119">
        <v>14021090</v>
      </c>
      <c r="J119">
        <v>23088548</v>
      </c>
      <c r="K119">
        <v>26659404</v>
      </c>
    </row>
    <row r="120" spans="1:12" x14ac:dyDescent="0.25">
      <c r="B120">
        <v>2913994</v>
      </c>
      <c r="C120">
        <v>4482128</v>
      </c>
      <c r="D120">
        <v>3526084</v>
      </c>
      <c r="E120">
        <v>3938355</v>
      </c>
      <c r="F120">
        <v>5825273</v>
      </c>
      <c r="G120">
        <v>7303520</v>
      </c>
      <c r="H120">
        <v>10080005</v>
      </c>
      <c r="I120">
        <v>14228016</v>
      </c>
      <c r="J120">
        <v>22921893</v>
      </c>
      <c r="K120">
        <v>27142876</v>
      </c>
    </row>
    <row r="121" spans="1:12" x14ac:dyDescent="0.25">
      <c r="A121">
        <v>2010</v>
      </c>
      <c r="B121">
        <v>2893597</v>
      </c>
      <c r="C121">
        <v>4422097</v>
      </c>
      <c r="D121">
        <v>3537440</v>
      </c>
      <c r="E121">
        <v>3911067</v>
      </c>
      <c r="F121">
        <v>5945823</v>
      </c>
      <c r="G121">
        <v>7514116</v>
      </c>
      <c r="H121">
        <v>10015932</v>
      </c>
      <c r="I121">
        <v>14906632</v>
      </c>
      <c r="J121">
        <v>23054076</v>
      </c>
      <c r="K121">
        <v>26510892</v>
      </c>
      <c r="L121">
        <v>1964668</v>
      </c>
    </row>
    <row r="122" spans="1:12" x14ac:dyDescent="0.25">
      <c r="B122">
        <v>2535394</v>
      </c>
      <c r="C122">
        <v>3939962</v>
      </c>
      <c r="D122">
        <v>3274374</v>
      </c>
      <c r="E122">
        <v>3577890</v>
      </c>
      <c r="F122">
        <v>5396498</v>
      </c>
      <c r="G122">
        <v>6838562</v>
      </c>
      <c r="H122">
        <v>8950127</v>
      </c>
      <c r="I122">
        <v>13217062</v>
      </c>
      <c r="J122">
        <v>20254664</v>
      </c>
      <c r="K122">
        <v>22887501</v>
      </c>
      <c r="L122">
        <v>4857537</v>
      </c>
    </row>
    <row r="123" spans="1:12" x14ac:dyDescent="0.25">
      <c r="B123">
        <v>2792695</v>
      </c>
      <c r="C123">
        <v>4448593</v>
      </c>
      <c r="D123">
        <v>3680610</v>
      </c>
      <c r="E123">
        <v>3934823</v>
      </c>
      <c r="F123">
        <v>5892016</v>
      </c>
      <c r="G123">
        <v>7448409</v>
      </c>
      <c r="H123">
        <v>9712021</v>
      </c>
      <c r="I123">
        <v>14361369</v>
      </c>
      <c r="J123">
        <v>21499525</v>
      </c>
      <c r="K123">
        <v>23121741</v>
      </c>
      <c r="L123">
        <v>8783175</v>
      </c>
    </row>
    <row r="124" spans="1:12" x14ac:dyDescent="0.25">
      <c r="B124">
        <v>2606127</v>
      </c>
      <c r="C124">
        <v>4254005</v>
      </c>
      <c r="D124">
        <v>3451639</v>
      </c>
      <c r="E124">
        <v>3769498</v>
      </c>
      <c r="F124">
        <v>5637529</v>
      </c>
      <c r="G124">
        <v>7101591</v>
      </c>
      <c r="H124">
        <v>9286838</v>
      </c>
      <c r="I124">
        <v>13593622</v>
      </c>
      <c r="J124">
        <v>20416403</v>
      </c>
      <c r="K124">
        <v>21149904</v>
      </c>
      <c r="L124">
        <v>11881575</v>
      </c>
    </row>
    <row r="125" spans="1:12" x14ac:dyDescent="0.25">
      <c r="B125">
        <v>2717049</v>
      </c>
      <c r="C125">
        <v>4477551</v>
      </c>
      <c r="D125">
        <v>3643812</v>
      </c>
      <c r="E125">
        <v>3940791</v>
      </c>
      <c r="F125">
        <v>5844417</v>
      </c>
      <c r="G125">
        <v>7318645</v>
      </c>
      <c r="H125">
        <v>9665913</v>
      </c>
      <c r="I125">
        <v>13980948</v>
      </c>
      <c r="J125">
        <v>20836881</v>
      </c>
      <c r="K125">
        <v>20629722</v>
      </c>
      <c r="L125">
        <v>16281640</v>
      </c>
    </row>
    <row r="126" spans="1:12" x14ac:dyDescent="0.25">
      <c r="B126">
        <v>2538655</v>
      </c>
      <c r="C126">
        <v>4164571</v>
      </c>
      <c r="D126">
        <v>3438405</v>
      </c>
      <c r="E126">
        <v>3748369</v>
      </c>
      <c r="F126">
        <v>5569308</v>
      </c>
      <c r="G126">
        <v>7027632</v>
      </c>
      <c r="H126">
        <v>9127037</v>
      </c>
      <c r="I126">
        <v>13358865</v>
      </c>
      <c r="J126">
        <v>19766397</v>
      </c>
      <c r="K126">
        <v>19028280</v>
      </c>
      <c r="L126">
        <v>18324117</v>
      </c>
    </row>
    <row r="127" spans="1:12" x14ac:dyDescent="0.25">
      <c r="B127">
        <v>2497510</v>
      </c>
      <c r="C127">
        <v>4098789</v>
      </c>
      <c r="D127">
        <v>3409966</v>
      </c>
      <c r="E127">
        <v>3679387</v>
      </c>
      <c r="F127">
        <v>5559080</v>
      </c>
      <c r="G127">
        <v>7037674</v>
      </c>
      <c r="H127">
        <v>9076293</v>
      </c>
      <c r="I127">
        <v>13184431</v>
      </c>
      <c r="J127">
        <v>19244212</v>
      </c>
      <c r="K127">
        <v>19440626</v>
      </c>
      <c r="L127">
        <v>22895182</v>
      </c>
    </row>
    <row r="128" spans="1:12" x14ac:dyDescent="0.25">
      <c r="B128">
        <v>2627539</v>
      </c>
      <c r="C128">
        <v>4331840</v>
      </c>
      <c r="D128">
        <v>3585831</v>
      </c>
      <c r="E128">
        <v>3847662</v>
      </c>
      <c r="F128">
        <v>5805038</v>
      </c>
      <c r="G128">
        <v>7158488</v>
      </c>
      <c r="H128">
        <v>9364277</v>
      </c>
      <c r="I128">
        <v>13418117</v>
      </c>
      <c r="J128">
        <v>19292572</v>
      </c>
      <c r="K128">
        <v>18544253</v>
      </c>
      <c r="L128">
        <v>27076096</v>
      </c>
    </row>
    <row r="129" spans="1:13" x14ac:dyDescent="0.25">
      <c r="B129">
        <v>2549484</v>
      </c>
      <c r="C129">
        <v>4269480</v>
      </c>
      <c r="D129">
        <v>3491524</v>
      </c>
      <c r="E129">
        <v>3678307</v>
      </c>
      <c r="F129">
        <v>5541198</v>
      </c>
      <c r="G129">
        <v>6855959</v>
      </c>
      <c r="H129">
        <v>9073056</v>
      </c>
      <c r="I129">
        <v>12895907</v>
      </c>
      <c r="J129">
        <v>18303334</v>
      </c>
      <c r="K129">
        <v>17189738</v>
      </c>
      <c r="L129">
        <v>29105834</v>
      </c>
    </row>
    <row r="130" spans="1:13" x14ac:dyDescent="0.25">
      <c r="B130">
        <v>2617432</v>
      </c>
      <c r="C130">
        <v>4349288</v>
      </c>
      <c r="D130">
        <v>3572444</v>
      </c>
      <c r="E130">
        <v>3755610</v>
      </c>
      <c r="F130">
        <v>5553578</v>
      </c>
      <c r="G130">
        <v>7044623</v>
      </c>
      <c r="H130">
        <v>9281198</v>
      </c>
      <c r="I130">
        <v>12935322</v>
      </c>
      <c r="J130">
        <v>18355811</v>
      </c>
      <c r="K130">
        <v>16897403</v>
      </c>
      <c r="L130">
        <v>32654295</v>
      </c>
    </row>
    <row r="131" spans="1:13" x14ac:dyDescent="0.25">
      <c r="B131">
        <v>2507178</v>
      </c>
      <c r="C131">
        <v>4253756</v>
      </c>
      <c r="D131">
        <v>3403563</v>
      </c>
      <c r="E131">
        <v>3691611</v>
      </c>
      <c r="F131">
        <v>5357484</v>
      </c>
      <c r="G131">
        <v>6731132</v>
      </c>
      <c r="H131">
        <v>8795306</v>
      </c>
      <c r="I131">
        <v>12299565</v>
      </c>
      <c r="J131">
        <v>17656424</v>
      </c>
      <c r="K131">
        <v>16037035</v>
      </c>
      <c r="L131">
        <v>33848458</v>
      </c>
    </row>
    <row r="132" spans="1:13" x14ac:dyDescent="0.25">
      <c r="B132">
        <v>2599125</v>
      </c>
      <c r="C132">
        <v>4339114</v>
      </c>
      <c r="D132">
        <v>3480118</v>
      </c>
      <c r="E132">
        <v>3810537</v>
      </c>
      <c r="F132">
        <v>5426969</v>
      </c>
      <c r="G132">
        <v>6777278</v>
      </c>
      <c r="H132">
        <v>8921370</v>
      </c>
      <c r="I132">
        <v>12668568</v>
      </c>
      <c r="J132">
        <v>18075626</v>
      </c>
      <c r="K132">
        <v>15953641</v>
      </c>
      <c r="L132">
        <v>36829506</v>
      </c>
    </row>
    <row r="133" spans="1:13" x14ac:dyDescent="0.25">
      <c r="A133">
        <v>2011</v>
      </c>
      <c r="B133">
        <v>2487972</v>
      </c>
      <c r="C133">
        <v>4161444</v>
      </c>
      <c r="D133">
        <v>3368718</v>
      </c>
      <c r="E133">
        <v>3697198</v>
      </c>
      <c r="F133">
        <v>5303418</v>
      </c>
      <c r="G133">
        <v>6671125</v>
      </c>
      <c r="H133">
        <v>8510840</v>
      </c>
      <c r="I133">
        <v>12394904</v>
      </c>
      <c r="J133">
        <v>17237904</v>
      </c>
      <c r="K133">
        <v>14638583</v>
      </c>
      <c r="L133">
        <v>35501804</v>
      </c>
      <c r="M133">
        <v>1530977</v>
      </c>
    </row>
    <row r="134" spans="1:13" x14ac:dyDescent="0.25">
      <c r="B134">
        <v>2243605</v>
      </c>
      <c r="C134">
        <v>3680738</v>
      </c>
      <c r="D134">
        <v>3016745</v>
      </c>
      <c r="E134">
        <v>3302549</v>
      </c>
      <c r="F134">
        <v>4706054</v>
      </c>
      <c r="G134">
        <v>5942225</v>
      </c>
      <c r="H134">
        <v>7660175</v>
      </c>
      <c r="I134">
        <v>10903728</v>
      </c>
      <c r="J134">
        <v>15195061</v>
      </c>
      <c r="K134">
        <v>12764640</v>
      </c>
      <c r="L134">
        <v>30217453</v>
      </c>
      <c r="M134">
        <v>4442239</v>
      </c>
    </row>
    <row r="135" spans="1:13" x14ac:dyDescent="0.25">
      <c r="B135">
        <v>2450356</v>
      </c>
      <c r="C135">
        <v>4186641</v>
      </c>
      <c r="D135">
        <v>3387653</v>
      </c>
      <c r="E135">
        <v>3697275</v>
      </c>
      <c r="F135">
        <v>5368954</v>
      </c>
      <c r="G135">
        <v>6727536</v>
      </c>
      <c r="H135">
        <v>8456288</v>
      </c>
      <c r="I135">
        <v>12115864</v>
      </c>
      <c r="J135">
        <v>16488358</v>
      </c>
      <c r="K135">
        <v>13490872</v>
      </c>
      <c r="L135">
        <v>31477937</v>
      </c>
      <c r="M135">
        <v>8022241</v>
      </c>
    </row>
    <row r="136" spans="1:13" x14ac:dyDescent="0.25">
      <c r="B136">
        <v>2274141</v>
      </c>
      <c r="C136">
        <v>3829401</v>
      </c>
      <c r="D136">
        <v>3132612</v>
      </c>
      <c r="E136">
        <v>3391751</v>
      </c>
      <c r="F136">
        <v>4994844</v>
      </c>
      <c r="G136">
        <v>6514064</v>
      </c>
      <c r="H136">
        <v>8236579</v>
      </c>
      <c r="I136">
        <v>11536052</v>
      </c>
      <c r="J136">
        <v>15293140</v>
      </c>
      <c r="K136">
        <v>12245081</v>
      </c>
      <c r="L136">
        <v>27982932</v>
      </c>
      <c r="M136">
        <v>11094034</v>
      </c>
    </row>
    <row r="137" spans="1:13" x14ac:dyDescent="0.25">
      <c r="B137">
        <v>2394260</v>
      </c>
      <c r="C137">
        <v>3856895</v>
      </c>
      <c r="D137">
        <v>3218878</v>
      </c>
      <c r="E137">
        <v>3499534</v>
      </c>
      <c r="F137">
        <v>5136220</v>
      </c>
      <c r="G137">
        <v>6742701</v>
      </c>
      <c r="H137">
        <v>8498517</v>
      </c>
      <c r="I137">
        <v>11752921</v>
      </c>
      <c r="J137">
        <v>15752504</v>
      </c>
      <c r="K137">
        <v>13221538</v>
      </c>
      <c r="L137">
        <v>29127415</v>
      </c>
      <c r="M137">
        <v>14765283</v>
      </c>
    </row>
    <row r="138" spans="1:13" x14ac:dyDescent="0.25">
      <c r="B138">
        <v>2371285</v>
      </c>
      <c r="C138">
        <v>3851460</v>
      </c>
      <c r="D138">
        <v>3183822</v>
      </c>
      <c r="E138">
        <v>3511819</v>
      </c>
      <c r="F138">
        <v>5060801</v>
      </c>
      <c r="G138">
        <v>6383504</v>
      </c>
      <c r="H138">
        <v>8062603</v>
      </c>
      <c r="I138">
        <v>11089232</v>
      </c>
      <c r="J138">
        <v>14747366</v>
      </c>
      <c r="K138">
        <v>11607990</v>
      </c>
      <c r="L138">
        <v>23709432</v>
      </c>
      <c r="M138">
        <v>15093768</v>
      </c>
    </row>
    <row r="139" spans="1:13" x14ac:dyDescent="0.25">
      <c r="B139">
        <v>2428776</v>
      </c>
      <c r="C139">
        <v>3968809</v>
      </c>
      <c r="D139">
        <v>3236757</v>
      </c>
      <c r="E139">
        <v>3550262</v>
      </c>
      <c r="F139">
        <v>5208708</v>
      </c>
      <c r="G139">
        <v>6557429</v>
      </c>
      <c r="H139">
        <v>8443419</v>
      </c>
      <c r="I139">
        <v>11449813</v>
      </c>
      <c r="J139">
        <v>15295646</v>
      </c>
      <c r="K139">
        <v>11988111</v>
      </c>
      <c r="L139">
        <v>23562816</v>
      </c>
      <c r="M139">
        <v>21177860</v>
      </c>
    </row>
    <row r="140" spans="1:13" x14ac:dyDescent="0.25">
      <c r="B140">
        <v>2420464</v>
      </c>
      <c r="C140">
        <v>3981440</v>
      </c>
      <c r="D140">
        <v>3295464</v>
      </c>
      <c r="E140">
        <v>3497767</v>
      </c>
      <c r="F140">
        <v>5236986</v>
      </c>
      <c r="G140">
        <v>6503513</v>
      </c>
      <c r="H140">
        <v>8430217</v>
      </c>
      <c r="I140">
        <v>11420455</v>
      </c>
      <c r="J140">
        <v>15102390</v>
      </c>
      <c r="K140">
        <v>11668292</v>
      </c>
      <c r="L140">
        <v>22236162</v>
      </c>
      <c r="M140">
        <v>23258836</v>
      </c>
    </row>
    <row r="141" spans="1:13" x14ac:dyDescent="0.25">
      <c r="B141">
        <v>2316723</v>
      </c>
      <c r="C141">
        <v>3867424</v>
      </c>
      <c r="D141">
        <v>3167602</v>
      </c>
      <c r="E141">
        <v>3335372</v>
      </c>
      <c r="F141">
        <v>5033794</v>
      </c>
      <c r="G141">
        <v>6367936</v>
      </c>
      <c r="H141">
        <v>8058913</v>
      </c>
      <c r="I141">
        <v>11020667</v>
      </c>
      <c r="J141">
        <v>14617330</v>
      </c>
      <c r="K141">
        <v>10782313</v>
      </c>
      <c r="L141">
        <v>20628266</v>
      </c>
      <c r="M141">
        <v>25246561</v>
      </c>
    </row>
    <row r="142" spans="1:13" x14ac:dyDescent="0.25">
      <c r="B142">
        <v>2444029</v>
      </c>
      <c r="C142">
        <v>3988251</v>
      </c>
      <c r="D142">
        <v>3259221</v>
      </c>
      <c r="E142">
        <v>3474785</v>
      </c>
      <c r="F142">
        <v>5249716</v>
      </c>
      <c r="G142">
        <v>6537972</v>
      </c>
      <c r="H142">
        <v>8258997</v>
      </c>
      <c r="I142">
        <v>11226461</v>
      </c>
      <c r="J142">
        <v>14990199</v>
      </c>
      <c r="K142">
        <v>10961113</v>
      </c>
      <c r="L142">
        <v>20188771</v>
      </c>
      <c r="M142">
        <v>31206049</v>
      </c>
    </row>
    <row r="143" spans="1:13" x14ac:dyDescent="0.25">
      <c r="B143">
        <v>2308530</v>
      </c>
      <c r="C143">
        <v>3762575</v>
      </c>
      <c r="D143">
        <v>3095606</v>
      </c>
      <c r="E143">
        <v>3317156</v>
      </c>
      <c r="F143">
        <v>4956881</v>
      </c>
      <c r="G143">
        <v>6229853</v>
      </c>
      <c r="H143">
        <v>7748318</v>
      </c>
      <c r="I143">
        <v>10553866</v>
      </c>
      <c r="J143">
        <v>14139398</v>
      </c>
      <c r="K143">
        <v>10249218</v>
      </c>
      <c r="L143">
        <v>18638191</v>
      </c>
      <c r="M143">
        <v>32481313</v>
      </c>
    </row>
    <row r="144" spans="1:13" x14ac:dyDescent="0.25">
      <c r="B144">
        <v>2314115</v>
      </c>
      <c r="C144">
        <v>3842879</v>
      </c>
      <c r="D144">
        <v>3200030</v>
      </c>
      <c r="E144">
        <v>3358061</v>
      </c>
      <c r="F144">
        <v>5054869</v>
      </c>
      <c r="G144">
        <v>6374198</v>
      </c>
      <c r="H144">
        <v>7775974</v>
      </c>
      <c r="I144">
        <v>10876321</v>
      </c>
      <c r="J144">
        <v>14307349</v>
      </c>
      <c r="K144">
        <v>10252229</v>
      </c>
      <c r="L144">
        <v>18508868</v>
      </c>
      <c r="M144">
        <v>35837350</v>
      </c>
    </row>
    <row r="145" spans="1:15" x14ac:dyDescent="0.25">
      <c r="A145">
        <v>2012</v>
      </c>
      <c r="B145">
        <v>2295399</v>
      </c>
      <c r="C145">
        <v>3881543</v>
      </c>
      <c r="D145">
        <v>3244591</v>
      </c>
      <c r="E145">
        <v>3333222</v>
      </c>
      <c r="F145">
        <v>5067540</v>
      </c>
      <c r="G145">
        <v>6411827</v>
      </c>
      <c r="H145">
        <v>8080312</v>
      </c>
      <c r="I145">
        <v>11181516</v>
      </c>
      <c r="J145">
        <v>15616704</v>
      </c>
      <c r="K145">
        <v>12145607</v>
      </c>
      <c r="L145">
        <v>17699333</v>
      </c>
      <c r="M145">
        <v>37407254</v>
      </c>
      <c r="N145">
        <v>2270392</v>
      </c>
    </row>
    <row r="146" spans="1:15" x14ac:dyDescent="0.25">
      <c r="B146">
        <v>2170565</v>
      </c>
      <c r="C146">
        <v>3652067</v>
      </c>
      <c r="D146">
        <v>3020604</v>
      </c>
      <c r="E146">
        <v>3082691</v>
      </c>
      <c r="F146">
        <v>4665129</v>
      </c>
      <c r="G146">
        <v>5811692</v>
      </c>
      <c r="H146">
        <v>7149010</v>
      </c>
      <c r="I146">
        <v>9730291</v>
      </c>
      <c r="J146">
        <v>12585620</v>
      </c>
      <c r="K146">
        <v>9153892</v>
      </c>
      <c r="L146">
        <v>15213371</v>
      </c>
      <c r="M146">
        <v>29426071</v>
      </c>
      <c r="N146">
        <v>5610883</v>
      </c>
    </row>
    <row r="147" spans="1:15" x14ac:dyDescent="0.25">
      <c r="B147">
        <v>2319095</v>
      </c>
      <c r="C147">
        <v>3853607</v>
      </c>
      <c r="D147">
        <v>3168124</v>
      </c>
      <c r="E147">
        <v>3286362</v>
      </c>
      <c r="F147">
        <v>4928606</v>
      </c>
      <c r="G147">
        <v>6204156</v>
      </c>
      <c r="H147">
        <v>7622896</v>
      </c>
      <c r="I147">
        <v>10406734</v>
      </c>
      <c r="J147">
        <v>13677405</v>
      </c>
      <c r="K147">
        <v>9558539</v>
      </c>
      <c r="L147">
        <v>16390844</v>
      </c>
      <c r="M147">
        <v>31128136</v>
      </c>
      <c r="N147">
        <v>9984004</v>
      </c>
    </row>
    <row r="148" spans="1:15" x14ac:dyDescent="0.25">
      <c r="B148">
        <v>2175207</v>
      </c>
      <c r="C148">
        <v>3606323</v>
      </c>
      <c r="D148">
        <v>2972731</v>
      </c>
      <c r="E148">
        <v>3138569</v>
      </c>
      <c r="F148">
        <v>4652749</v>
      </c>
      <c r="G148">
        <v>5877660</v>
      </c>
      <c r="H148">
        <v>7154853</v>
      </c>
      <c r="I148">
        <v>9799728</v>
      </c>
      <c r="J148">
        <v>12849184</v>
      </c>
      <c r="K148">
        <v>9019652</v>
      </c>
      <c r="L148">
        <v>15266708</v>
      </c>
      <c r="M148">
        <v>28339246</v>
      </c>
      <c r="N148">
        <v>13292875</v>
      </c>
    </row>
    <row r="149" spans="1:15" x14ac:dyDescent="0.25">
      <c r="B149">
        <v>2210948</v>
      </c>
      <c r="C149">
        <v>3729938</v>
      </c>
      <c r="D149">
        <v>3012571</v>
      </c>
      <c r="E149">
        <v>3238904</v>
      </c>
      <c r="F149">
        <v>4795957</v>
      </c>
      <c r="G149">
        <v>6053333</v>
      </c>
      <c r="H149">
        <v>7330689</v>
      </c>
      <c r="I149">
        <v>10070861</v>
      </c>
      <c r="J149">
        <v>13009468</v>
      </c>
      <c r="K149">
        <v>9173849</v>
      </c>
      <c r="L149">
        <v>15414342</v>
      </c>
      <c r="M149">
        <v>27820493</v>
      </c>
      <c r="N149">
        <v>16897158</v>
      </c>
    </row>
    <row r="150" spans="1:15" x14ac:dyDescent="0.25">
      <c r="B150">
        <v>2104095</v>
      </c>
      <c r="C150">
        <v>3462264</v>
      </c>
      <c r="D150">
        <v>2824045</v>
      </c>
      <c r="E150">
        <v>3030596</v>
      </c>
      <c r="F150">
        <v>4483153</v>
      </c>
      <c r="G150">
        <v>5546196</v>
      </c>
      <c r="H150">
        <v>6985979</v>
      </c>
      <c r="I150">
        <v>9476105</v>
      </c>
      <c r="J150">
        <v>12192741</v>
      </c>
      <c r="K150">
        <v>8360828</v>
      </c>
      <c r="L150">
        <v>13818311</v>
      </c>
      <c r="M150">
        <v>25105387</v>
      </c>
      <c r="N150">
        <v>18483984</v>
      </c>
    </row>
    <row r="151" spans="1:15" x14ac:dyDescent="0.25">
      <c r="B151">
        <v>2162886</v>
      </c>
      <c r="C151">
        <v>3550925</v>
      </c>
      <c r="D151">
        <v>2877960</v>
      </c>
      <c r="E151">
        <v>3045280</v>
      </c>
      <c r="F151">
        <v>4583668</v>
      </c>
      <c r="G151">
        <v>5582553</v>
      </c>
      <c r="H151">
        <v>7105088</v>
      </c>
      <c r="I151">
        <v>9688176</v>
      </c>
      <c r="J151">
        <v>12282629</v>
      </c>
      <c r="K151">
        <v>8346849</v>
      </c>
      <c r="L151">
        <v>13927883</v>
      </c>
      <c r="M151">
        <v>25116364</v>
      </c>
      <c r="N151">
        <v>21514236</v>
      </c>
    </row>
    <row r="152" spans="1:15" x14ac:dyDescent="0.25">
      <c r="B152">
        <v>2098004</v>
      </c>
      <c r="C152">
        <v>3503248</v>
      </c>
      <c r="D152">
        <v>2760265</v>
      </c>
      <c r="E152">
        <v>2997676</v>
      </c>
      <c r="F152">
        <v>4508031</v>
      </c>
      <c r="G152">
        <v>5460178</v>
      </c>
      <c r="H152">
        <v>6770255</v>
      </c>
      <c r="I152">
        <v>9463179</v>
      </c>
      <c r="J152">
        <v>12009574</v>
      </c>
      <c r="K152">
        <v>8213694</v>
      </c>
      <c r="L152">
        <v>13591726</v>
      </c>
      <c r="M152">
        <v>23527447</v>
      </c>
      <c r="N152">
        <v>23713198</v>
      </c>
    </row>
    <row r="153" spans="1:15" x14ac:dyDescent="0.25">
      <c r="B153">
        <v>2053352</v>
      </c>
      <c r="C153">
        <v>3456995</v>
      </c>
      <c r="D153">
        <v>2865303</v>
      </c>
      <c r="E153">
        <v>2990638</v>
      </c>
      <c r="F153">
        <v>4438867</v>
      </c>
      <c r="G153">
        <v>5482095</v>
      </c>
      <c r="H153">
        <v>6625484</v>
      </c>
      <c r="I153">
        <v>9146881</v>
      </c>
      <c r="J153">
        <v>11824327</v>
      </c>
      <c r="K153">
        <v>7931944</v>
      </c>
      <c r="L153">
        <v>12839910</v>
      </c>
      <c r="M153">
        <v>21596273</v>
      </c>
      <c r="N153">
        <v>23993868</v>
      </c>
    </row>
    <row r="154" spans="1:15" x14ac:dyDescent="0.25">
      <c r="B154">
        <v>2142848</v>
      </c>
      <c r="C154">
        <v>3587316</v>
      </c>
      <c r="D154">
        <v>2929358</v>
      </c>
      <c r="E154">
        <v>3097114</v>
      </c>
      <c r="F154">
        <v>4575820</v>
      </c>
      <c r="G154">
        <v>5714515</v>
      </c>
      <c r="H154">
        <v>6969618</v>
      </c>
      <c r="I154">
        <v>9503655</v>
      </c>
      <c r="J154">
        <v>12128936</v>
      </c>
      <c r="K154">
        <v>8357932</v>
      </c>
      <c r="L154">
        <v>13308965</v>
      </c>
      <c r="M154">
        <v>21278938</v>
      </c>
      <c r="N154">
        <v>26353907</v>
      </c>
    </row>
    <row r="155" spans="1:15" x14ac:dyDescent="0.25">
      <c r="B155">
        <v>2095484</v>
      </c>
      <c r="C155">
        <v>3440927</v>
      </c>
      <c r="D155">
        <v>2804914</v>
      </c>
      <c r="E155">
        <v>2945247</v>
      </c>
      <c r="F155">
        <v>4324657</v>
      </c>
      <c r="G155">
        <v>5499605</v>
      </c>
      <c r="H155">
        <v>6635656</v>
      </c>
      <c r="I155">
        <v>9197266</v>
      </c>
      <c r="J155">
        <v>11759932</v>
      </c>
      <c r="K155">
        <v>7836309</v>
      </c>
      <c r="L155">
        <v>12338682</v>
      </c>
      <c r="M155">
        <v>19801846</v>
      </c>
      <c r="N155">
        <v>25532406</v>
      </c>
    </row>
    <row r="156" spans="1:15" x14ac:dyDescent="0.25">
      <c r="B156">
        <v>2120185</v>
      </c>
      <c r="C156">
        <v>3497337</v>
      </c>
      <c r="D156">
        <v>2866824</v>
      </c>
      <c r="E156">
        <v>3020752</v>
      </c>
      <c r="F156">
        <v>4403521</v>
      </c>
      <c r="G156">
        <v>5572578</v>
      </c>
      <c r="H156">
        <v>6719187</v>
      </c>
      <c r="I156">
        <v>9272801</v>
      </c>
      <c r="J156">
        <v>11872824</v>
      </c>
      <c r="K156">
        <v>8012589</v>
      </c>
      <c r="L156">
        <v>12334910</v>
      </c>
      <c r="M156">
        <v>19503129</v>
      </c>
      <c r="N156">
        <v>27833966</v>
      </c>
    </row>
    <row r="157" spans="1:15" x14ac:dyDescent="0.25">
      <c r="A157">
        <v>2013</v>
      </c>
      <c r="B157">
        <v>2076382</v>
      </c>
      <c r="C157">
        <v>3320796</v>
      </c>
      <c r="D157">
        <v>2785699</v>
      </c>
      <c r="E157">
        <v>2935596</v>
      </c>
      <c r="F157">
        <v>4258585</v>
      </c>
      <c r="G157">
        <v>5461220</v>
      </c>
      <c r="H157">
        <v>6627938</v>
      </c>
      <c r="I157">
        <v>9055724</v>
      </c>
      <c r="J157">
        <v>11606411</v>
      </c>
      <c r="K157">
        <v>7706936</v>
      </c>
      <c r="L157">
        <v>12117521</v>
      </c>
      <c r="M157">
        <v>18591252</v>
      </c>
      <c r="N157">
        <v>28153366</v>
      </c>
      <c r="O157">
        <v>1524344</v>
      </c>
    </row>
    <row r="158" spans="1:15" x14ac:dyDescent="0.25">
      <c r="B158">
        <v>1872808</v>
      </c>
      <c r="C158">
        <v>3086627</v>
      </c>
      <c r="D158">
        <v>2516523</v>
      </c>
      <c r="E158">
        <v>2681103</v>
      </c>
      <c r="F158">
        <v>3919639</v>
      </c>
      <c r="G158">
        <v>5024027</v>
      </c>
      <c r="H158">
        <v>5994828</v>
      </c>
      <c r="I158">
        <v>8265018</v>
      </c>
      <c r="J158">
        <v>10427607</v>
      </c>
      <c r="K158">
        <v>7066320</v>
      </c>
      <c r="L158">
        <v>10578999</v>
      </c>
      <c r="M158">
        <v>16097905</v>
      </c>
      <c r="N158">
        <v>23762707</v>
      </c>
      <c r="O158">
        <v>3143850</v>
      </c>
    </row>
    <row r="159" spans="1:15" x14ac:dyDescent="0.25">
      <c r="B159">
        <v>2069809</v>
      </c>
      <c r="C159">
        <v>3371468</v>
      </c>
      <c r="D159">
        <v>2745565</v>
      </c>
      <c r="E159">
        <v>2924659</v>
      </c>
      <c r="F159">
        <v>4233363</v>
      </c>
      <c r="G159">
        <v>5564682</v>
      </c>
      <c r="H159">
        <v>6533692</v>
      </c>
      <c r="I159">
        <v>9064258</v>
      </c>
      <c r="J159">
        <v>11258615</v>
      </c>
      <c r="K159">
        <v>7539970</v>
      </c>
      <c r="L159">
        <v>11544473</v>
      </c>
      <c r="M159">
        <v>16823357</v>
      </c>
      <c r="N159">
        <v>24474553</v>
      </c>
      <c r="O159">
        <v>6771608</v>
      </c>
    </row>
    <row r="160" spans="1:15" x14ac:dyDescent="0.25">
      <c r="B160">
        <v>1995753</v>
      </c>
      <c r="C160">
        <v>3317619</v>
      </c>
      <c r="D160">
        <v>2657030</v>
      </c>
      <c r="E160">
        <v>2854008</v>
      </c>
      <c r="F160">
        <v>4066372</v>
      </c>
      <c r="G160">
        <v>5322552</v>
      </c>
      <c r="H160">
        <v>6395425</v>
      </c>
      <c r="I160">
        <v>8651205</v>
      </c>
      <c r="J160">
        <v>10822938</v>
      </c>
      <c r="K160">
        <v>7285380</v>
      </c>
      <c r="L160">
        <v>10994022</v>
      </c>
      <c r="M160">
        <v>16269121</v>
      </c>
      <c r="N160">
        <v>21789301</v>
      </c>
      <c r="O160">
        <v>10041648</v>
      </c>
    </row>
    <row r="161" spans="1:16" x14ac:dyDescent="0.25">
      <c r="B161">
        <v>2015582</v>
      </c>
      <c r="C161">
        <v>3336647</v>
      </c>
      <c r="D161">
        <v>2702701</v>
      </c>
      <c r="E161">
        <v>2871376</v>
      </c>
      <c r="F161">
        <v>4177928</v>
      </c>
      <c r="G161">
        <v>5474360</v>
      </c>
      <c r="H161">
        <v>6647561</v>
      </c>
      <c r="I161">
        <v>8860913</v>
      </c>
      <c r="J161">
        <v>11027957</v>
      </c>
      <c r="K161">
        <v>7203886</v>
      </c>
      <c r="L161">
        <v>11172625</v>
      </c>
      <c r="M161">
        <v>16039201</v>
      </c>
      <c r="N161">
        <v>20949138</v>
      </c>
      <c r="O161">
        <v>12944928</v>
      </c>
    </row>
    <row r="162" spans="1:16" x14ac:dyDescent="0.25">
      <c r="B162">
        <v>1907615</v>
      </c>
      <c r="C162">
        <v>3127031</v>
      </c>
      <c r="D162">
        <v>2457474</v>
      </c>
      <c r="E162">
        <v>2625617</v>
      </c>
      <c r="F162">
        <v>3877010</v>
      </c>
      <c r="G162">
        <v>4991199</v>
      </c>
      <c r="H162">
        <v>6056735</v>
      </c>
      <c r="I162">
        <v>8278484</v>
      </c>
      <c r="J162">
        <v>10365538</v>
      </c>
      <c r="K162">
        <v>6883702</v>
      </c>
      <c r="L162">
        <v>10594631</v>
      </c>
      <c r="M162">
        <v>14365107</v>
      </c>
      <c r="N162">
        <v>18734975</v>
      </c>
      <c r="O162">
        <v>15620246</v>
      </c>
    </row>
    <row r="163" spans="1:16" x14ac:dyDescent="0.25">
      <c r="B163">
        <v>1967730</v>
      </c>
      <c r="C163">
        <v>3305790</v>
      </c>
      <c r="D163">
        <v>2677020</v>
      </c>
      <c r="E163">
        <v>2763166</v>
      </c>
      <c r="F163">
        <v>4090236</v>
      </c>
      <c r="G163">
        <v>5288164</v>
      </c>
      <c r="H163">
        <v>6410337</v>
      </c>
      <c r="I163">
        <v>8574322</v>
      </c>
      <c r="J163">
        <v>10702190</v>
      </c>
      <c r="K163">
        <v>7100561</v>
      </c>
      <c r="L163">
        <v>10712107</v>
      </c>
      <c r="M163">
        <v>14693912</v>
      </c>
      <c r="N163">
        <v>18327181</v>
      </c>
      <c r="O163">
        <v>18596161</v>
      </c>
    </row>
    <row r="164" spans="1:16" x14ac:dyDescent="0.25">
      <c r="B164">
        <v>2007190</v>
      </c>
      <c r="C164">
        <v>3317211</v>
      </c>
      <c r="D164">
        <v>2659405</v>
      </c>
      <c r="E164">
        <v>2837057</v>
      </c>
      <c r="F164">
        <v>4097283</v>
      </c>
      <c r="G164">
        <v>5283607</v>
      </c>
      <c r="H164">
        <v>6404318</v>
      </c>
      <c r="I164">
        <v>8616618</v>
      </c>
      <c r="J164">
        <v>10784169</v>
      </c>
      <c r="K164">
        <v>7097207</v>
      </c>
      <c r="L164">
        <v>10684840</v>
      </c>
      <c r="M164">
        <v>14756213</v>
      </c>
      <c r="N164">
        <v>17666505</v>
      </c>
      <c r="O164">
        <v>20829034</v>
      </c>
    </row>
    <row r="165" spans="1:16" x14ac:dyDescent="0.25">
      <c r="B165">
        <v>1882148</v>
      </c>
      <c r="C165">
        <v>3113075</v>
      </c>
      <c r="D165">
        <v>2492397</v>
      </c>
      <c r="E165">
        <v>2656303</v>
      </c>
      <c r="F165">
        <v>3816547</v>
      </c>
      <c r="G165">
        <v>4903040</v>
      </c>
      <c r="H165">
        <v>5948571</v>
      </c>
      <c r="I165">
        <v>8214372</v>
      </c>
      <c r="J165">
        <v>10129330</v>
      </c>
      <c r="K165">
        <v>6569143</v>
      </c>
      <c r="L165">
        <v>10113411</v>
      </c>
      <c r="M165">
        <v>13522819</v>
      </c>
      <c r="N165">
        <v>15991940</v>
      </c>
      <c r="O165">
        <v>21396807</v>
      </c>
    </row>
    <row r="166" spans="1:16" x14ac:dyDescent="0.25">
      <c r="B166">
        <v>1949825</v>
      </c>
      <c r="C166">
        <v>3246942</v>
      </c>
      <c r="D166">
        <v>2605324</v>
      </c>
      <c r="E166">
        <v>2797250</v>
      </c>
      <c r="F166">
        <v>4029491</v>
      </c>
      <c r="G166">
        <v>5155418</v>
      </c>
      <c r="H166">
        <v>6395125</v>
      </c>
      <c r="I166">
        <v>8510384</v>
      </c>
      <c r="J166">
        <v>10553858</v>
      </c>
      <c r="K166">
        <v>6769991</v>
      </c>
      <c r="L166">
        <v>10410152</v>
      </c>
      <c r="M166">
        <v>14086664</v>
      </c>
      <c r="N166">
        <v>16237993</v>
      </c>
      <c r="O166">
        <v>26434179</v>
      </c>
    </row>
    <row r="167" spans="1:16" x14ac:dyDescent="0.25">
      <c r="B167">
        <v>1874523</v>
      </c>
      <c r="C167">
        <v>3102173</v>
      </c>
      <c r="D167">
        <v>2508068</v>
      </c>
      <c r="E167">
        <v>2658983</v>
      </c>
      <c r="F167">
        <v>3814644</v>
      </c>
      <c r="G167">
        <v>4981377</v>
      </c>
      <c r="H167">
        <v>6080212</v>
      </c>
      <c r="I167">
        <v>8137119</v>
      </c>
      <c r="J167">
        <v>10165922</v>
      </c>
      <c r="K167">
        <v>6594714</v>
      </c>
      <c r="L167">
        <v>10072381</v>
      </c>
      <c r="M167">
        <v>13209335</v>
      </c>
      <c r="N167">
        <v>15008616</v>
      </c>
      <c r="O167">
        <v>25962850</v>
      </c>
    </row>
    <row r="168" spans="1:16" x14ac:dyDescent="0.25">
      <c r="B168">
        <v>1850122</v>
      </c>
      <c r="C168">
        <v>3029228</v>
      </c>
      <c r="D168">
        <v>2475089</v>
      </c>
      <c r="E168">
        <v>2548512</v>
      </c>
      <c r="F168">
        <v>3745630</v>
      </c>
      <c r="G168">
        <v>4901673</v>
      </c>
      <c r="H168">
        <v>6056353</v>
      </c>
      <c r="I168">
        <v>8082390</v>
      </c>
      <c r="J168">
        <v>10188097</v>
      </c>
      <c r="K168">
        <v>6527788</v>
      </c>
      <c r="L168">
        <v>9815042</v>
      </c>
      <c r="M168">
        <v>13066412</v>
      </c>
      <c r="N168">
        <v>14411480</v>
      </c>
      <c r="O168">
        <v>27042326</v>
      </c>
    </row>
    <row r="169" spans="1:16" x14ac:dyDescent="0.25">
      <c r="A169">
        <v>2014</v>
      </c>
      <c r="B169">
        <v>1845697</v>
      </c>
      <c r="C169">
        <v>3032752</v>
      </c>
      <c r="D169">
        <v>2508154</v>
      </c>
      <c r="E169">
        <v>2625505</v>
      </c>
      <c r="F169">
        <v>3773694</v>
      </c>
      <c r="G169">
        <v>4952705</v>
      </c>
      <c r="H169">
        <v>6012279</v>
      </c>
      <c r="I169">
        <v>8167380</v>
      </c>
      <c r="J169">
        <v>10123719</v>
      </c>
      <c r="K169">
        <v>6547769</v>
      </c>
      <c r="L169">
        <v>9735146</v>
      </c>
      <c r="M169">
        <v>12664437</v>
      </c>
      <c r="N169">
        <v>13861337</v>
      </c>
      <c r="O169">
        <v>27433290</v>
      </c>
      <c r="P169">
        <v>1098842</v>
      </c>
    </row>
    <row r="170" spans="1:16" x14ac:dyDescent="0.25">
      <c r="B170">
        <v>1667097</v>
      </c>
      <c r="C170">
        <v>2755106</v>
      </c>
      <c r="D170">
        <v>2307335</v>
      </c>
      <c r="E170">
        <v>2387068</v>
      </c>
      <c r="F170">
        <v>3403606</v>
      </c>
      <c r="G170">
        <v>4511148</v>
      </c>
      <c r="H170">
        <v>5485499</v>
      </c>
      <c r="I170">
        <v>7174992</v>
      </c>
      <c r="J170">
        <v>8996474</v>
      </c>
      <c r="K170">
        <v>5890091</v>
      </c>
      <c r="L170">
        <v>8817187</v>
      </c>
      <c r="M170">
        <v>11237636</v>
      </c>
      <c r="N170">
        <v>12171628</v>
      </c>
      <c r="O170">
        <v>23226578</v>
      </c>
      <c r="P170">
        <v>3134916</v>
      </c>
    </row>
    <row r="171" spans="1:16" x14ac:dyDescent="0.25">
      <c r="B171">
        <v>1891137</v>
      </c>
      <c r="C171">
        <v>3064687</v>
      </c>
      <c r="D171">
        <v>2531984</v>
      </c>
      <c r="E171">
        <v>2644987</v>
      </c>
      <c r="F171">
        <v>3819987</v>
      </c>
      <c r="G171">
        <v>5095757</v>
      </c>
      <c r="H171">
        <v>6238494</v>
      </c>
      <c r="I171">
        <v>7929265</v>
      </c>
      <c r="J171">
        <v>10160728</v>
      </c>
      <c r="K171">
        <v>6734125</v>
      </c>
      <c r="L171">
        <v>10174140</v>
      </c>
      <c r="M171">
        <v>12040417</v>
      </c>
      <c r="N171">
        <v>13221087</v>
      </c>
      <c r="O171">
        <v>24059758</v>
      </c>
      <c r="P171">
        <v>6856584</v>
      </c>
    </row>
    <row r="172" spans="1:16" x14ac:dyDescent="0.25">
      <c r="B172">
        <v>1855249</v>
      </c>
      <c r="C172">
        <v>2986943</v>
      </c>
      <c r="D172">
        <v>2518102</v>
      </c>
      <c r="E172">
        <v>2595672</v>
      </c>
      <c r="F172">
        <v>3732655</v>
      </c>
      <c r="G172">
        <v>4930179</v>
      </c>
      <c r="H172">
        <v>5910834</v>
      </c>
      <c r="I172">
        <v>7666580</v>
      </c>
      <c r="J172">
        <v>9821404</v>
      </c>
      <c r="K172">
        <v>6465541</v>
      </c>
      <c r="L172">
        <v>9789608</v>
      </c>
      <c r="M172">
        <v>11644440</v>
      </c>
      <c r="N172">
        <v>12565107</v>
      </c>
      <c r="O172">
        <v>23444580</v>
      </c>
      <c r="P172">
        <v>9585040</v>
      </c>
    </row>
    <row r="173" spans="1:16" x14ac:dyDescent="0.25">
      <c r="B173">
        <v>1890504</v>
      </c>
      <c r="C173">
        <v>3085738</v>
      </c>
      <c r="D173">
        <v>2588707</v>
      </c>
      <c r="E173">
        <v>2618285</v>
      </c>
      <c r="F173">
        <v>3825932</v>
      </c>
      <c r="G173">
        <v>5003945</v>
      </c>
      <c r="H173">
        <v>5971379</v>
      </c>
      <c r="I173">
        <v>7941193</v>
      </c>
      <c r="J173">
        <v>9969327</v>
      </c>
      <c r="K173">
        <v>6390812</v>
      </c>
      <c r="L173">
        <v>9847100</v>
      </c>
      <c r="M173">
        <v>11771523</v>
      </c>
      <c r="N173">
        <v>12718818</v>
      </c>
      <c r="O173">
        <v>23129380</v>
      </c>
      <c r="P173">
        <v>13937883</v>
      </c>
    </row>
    <row r="174" spans="1:16" x14ac:dyDescent="0.25">
      <c r="B174">
        <v>1796387</v>
      </c>
      <c r="C174">
        <v>2934455</v>
      </c>
      <c r="D174">
        <v>2466176</v>
      </c>
      <c r="E174">
        <v>2468418</v>
      </c>
      <c r="F174">
        <v>3574652</v>
      </c>
      <c r="G174">
        <v>4656439</v>
      </c>
      <c r="H174">
        <v>5717668</v>
      </c>
      <c r="I174">
        <v>7449006</v>
      </c>
      <c r="J174">
        <v>9400270</v>
      </c>
      <c r="K174">
        <v>6010691</v>
      </c>
      <c r="L174">
        <v>9267907</v>
      </c>
      <c r="M174">
        <v>11130492</v>
      </c>
      <c r="N174">
        <v>11923343</v>
      </c>
      <c r="O174">
        <v>20578218</v>
      </c>
      <c r="P174">
        <v>16901078</v>
      </c>
    </row>
    <row r="175" spans="1:16" x14ac:dyDescent="0.25">
      <c r="B175">
        <v>1780293</v>
      </c>
      <c r="C175">
        <v>3011080</v>
      </c>
      <c r="D175">
        <v>2522975</v>
      </c>
      <c r="E175">
        <v>2508643</v>
      </c>
      <c r="F175">
        <v>3621263</v>
      </c>
      <c r="G175">
        <v>4746149</v>
      </c>
      <c r="H175">
        <v>5595516</v>
      </c>
      <c r="I175">
        <v>7474536</v>
      </c>
      <c r="J175">
        <v>9340175</v>
      </c>
      <c r="K175">
        <v>5968313</v>
      </c>
      <c r="L175">
        <v>8922213</v>
      </c>
      <c r="M175">
        <v>10901078</v>
      </c>
      <c r="N175">
        <v>11491883</v>
      </c>
      <c r="O175">
        <v>18832371</v>
      </c>
      <c r="P175">
        <v>20145769</v>
      </c>
    </row>
    <row r="176" spans="1:16" x14ac:dyDescent="0.25">
      <c r="B176">
        <v>1874693</v>
      </c>
      <c r="C176">
        <v>3061463</v>
      </c>
      <c r="D176">
        <v>2574422</v>
      </c>
      <c r="E176">
        <v>2578205</v>
      </c>
      <c r="F176">
        <v>3743690</v>
      </c>
      <c r="G176">
        <v>4870805</v>
      </c>
      <c r="H176">
        <v>5876460</v>
      </c>
      <c r="I176">
        <v>7714809</v>
      </c>
      <c r="J176">
        <v>9763179</v>
      </c>
      <c r="K176">
        <v>6227032</v>
      </c>
      <c r="L176">
        <v>9190630</v>
      </c>
      <c r="M176">
        <v>11050866</v>
      </c>
      <c r="N176">
        <v>11725418</v>
      </c>
      <c r="O176">
        <v>18978864</v>
      </c>
      <c r="P176">
        <v>23585681</v>
      </c>
    </row>
    <row r="177" spans="1:17" x14ac:dyDescent="0.25">
      <c r="B177">
        <v>1773293</v>
      </c>
      <c r="C177">
        <v>2919663</v>
      </c>
      <c r="D177">
        <v>2415758</v>
      </c>
      <c r="E177">
        <v>2422094</v>
      </c>
      <c r="F177">
        <v>3544562</v>
      </c>
      <c r="G177">
        <v>4595935</v>
      </c>
      <c r="H177">
        <v>5572393</v>
      </c>
      <c r="I177">
        <v>7196963</v>
      </c>
      <c r="J177">
        <v>9161731</v>
      </c>
      <c r="K177">
        <v>5826220</v>
      </c>
      <c r="L177">
        <v>8474041</v>
      </c>
      <c r="M177">
        <v>10293768</v>
      </c>
      <c r="N177">
        <v>10789509</v>
      </c>
      <c r="O177">
        <v>17322253</v>
      </c>
      <c r="P177">
        <v>24387136</v>
      </c>
    </row>
    <row r="178" spans="1:17" x14ac:dyDescent="0.25">
      <c r="B178">
        <v>1847405</v>
      </c>
      <c r="C178">
        <v>3051241</v>
      </c>
      <c r="D178">
        <v>2536697</v>
      </c>
      <c r="E178">
        <v>2534312</v>
      </c>
      <c r="F178">
        <v>3675190</v>
      </c>
      <c r="G178">
        <v>4783990</v>
      </c>
      <c r="H178">
        <v>5761844</v>
      </c>
      <c r="I178">
        <v>7521910</v>
      </c>
      <c r="J178">
        <v>9577266</v>
      </c>
      <c r="K178">
        <v>6052228</v>
      </c>
      <c r="L178">
        <v>8918482</v>
      </c>
      <c r="M178">
        <v>10491313</v>
      </c>
      <c r="N178">
        <v>11038731</v>
      </c>
      <c r="O178">
        <v>16935217</v>
      </c>
      <c r="P178">
        <v>25899471</v>
      </c>
    </row>
    <row r="179" spans="1:17" x14ac:dyDescent="0.25">
      <c r="B179">
        <v>1767617</v>
      </c>
      <c r="C179">
        <v>2880474</v>
      </c>
      <c r="D179">
        <v>2368005</v>
      </c>
      <c r="E179">
        <v>2451799</v>
      </c>
      <c r="F179">
        <v>3489448</v>
      </c>
      <c r="G179">
        <v>4542397</v>
      </c>
      <c r="H179">
        <v>5460751</v>
      </c>
      <c r="I179">
        <v>7131453</v>
      </c>
      <c r="J179">
        <v>9078291</v>
      </c>
      <c r="K179">
        <v>5714428</v>
      </c>
      <c r="L179">
        <v>8466465</v>
      </c>
      <c r="M179">
        <v>9954790</v>
      </c>
      <c r="N179">
        <v>10152360</v>
      </c>
      <c r="O179">
        <v>15352039</v>
      </c>
      <c r="P179">
        <v>26820683</v>
      </c>
    </row>
    <row r="180" spans="1:17" x14ac:dyDescent="0.25">
      <c r="B180">
        <v>1735773</v>
      </c>
      <c r="C180">
        <v>2910396</v>
      </c>
      <c r="D180">
        <v>2408423</v>
      </c>
      <c r="E180">
        <v>2435717</v>
      </c>
      <c r="F180">
        <v>3472640</v>
      </c>
      <c r="G180">
        <v>4602789</v>
      </c>
      <c r="H180">
        <v>5509024</v>
      </c>
      <c r="I180">
        <v>7108634</v>
      </c>
      <c r="J180">
        <v>9099721</v>
      </c>
      <c r="K180">
        <v>5662172</v>
      </c>
      <c r="L180">
        <v>8286490</v>
      </c>
      <c r="M180">
        <v>9863471</v>
      </c>
      <c r="N180">
        <v>9954929</v>
      </c>
      <c r="O180">
        <v>15185549</v>
      </c>
      <c r="P180">
        <v>32455348</v>
      </c>
    </row>
    <row r="181" spans="1:17" x14ac:dyDescent="0.25">
      <c r="A181">
        <v>2015</v>
      </c>
      <c r="B181">
        <v>1713924</v>
      </c>
      <c r="C181">
        <v>2881327</v>
      </c>
      <c r="D181">
        <v>2388791</v>
      </c>
      <c r="E181">
        <v>2426129</v>
      </c>
      <c r="F181">
        <v>3415805</v>
      </c>
      <c r="G181">
        <v>4617867</v>
      </c>
      <c r="H181">
        <v>5488133</v>
      </c>
      <c r="I181">
        <v>6953340</v>
      </c>
      <c r="J181">
        <v>9030751</v>
      </c>
      <c r="K181">
        <v>5659156</v>
      </c>
      <c r="L181">
        <v>8236807</v>
      </c>
      <c r="M181">
        <v>9651896</v>
      </c>
      <c r="N181">
        <v>9672512</v>
      </c>
      <c r="O181">
        <v>14695334</v>
      </c>
      <c r="P181">
        <v>36050074</v>
      </c>
      <c r="Q181">
        <v>776461</v>
      </c>
    </row>
    <row r="182" spans="1:17" x14ac:dyDescent="0.25">
      <c r="B182">
        <v>1590536</v>
      </c>
      <c r="C182">
        <v>2649190</v>
      </c>
      <c r="D182">
        <v>2178057</v>
      </c>
      <c r="E182">
        <v>2226883</v>
      </c>
      <c r="F182">
        <v>3101872</v>
      </c>
      <c r="G182">
        <v>4134352</v>
      </c>
      <c r="H182">
        <v>4934997</v>
      </c>
      <c r="I182">
        <v>6348562</v>
      </c>
      <c r="J182">
        <v>8236260</v>
      </c>
      <c r="K182">
        <v>5138104</v>
      </c>
      <c r="L182">
        <v>7344096</v>
      </c>
      <c r="M182">
        <v>8725113</v>
      </c>
      <c r="N182">
        <v>8744798</v>
      </c>
      <c r="O182">
        <v>13102570</v>
      </c>
      <c r="P182">
        <v>32001710</v>
      </c>
      <c r="Q182">
        <v>3425899</v>
      </c>
    </row>
    <row r="183" spans="1:17" x14ac:dyDescent="0.25">
      <c r="B183">
        <v>1758977</v>
      </c>
      <c r="C183">
        <v>2950138</v>
      </c>
      <c r="D183">
        <v>2387718</v>
      </c>
      <c r="E183">
        <v>2445268</v>
      </c>
      <c r="F183">
        <v>3437921</v>
      </c>
      <c r="G183">
        <v>4491978</v>
      </c>
      <c r="H183">
        <v>5402529</v>
      </c>
      <c r="I183">
        <v>6996323</v>
      </c>
      <c r="J183">
        <v>8986287</v>
      </c>
      <c r="K183">
        <v>5596145</v>
      </c>
      <c r="L183">
        <v>7894193</v>
      </c>
      <c r="M183">
        <v>9225171</v>
      </c>
      <c r="N183">
        <v>9637912</v>
      </c>
      <c r="O183">
        <v>13898535</v>
      </c>
      <c r="P183">
        <v>34824942</v>
      </c>
      <c r="Q183">
        <v>5931007</v>
      </c>
    </row>
    <row r="184" spans="1:17" x14ac:dyDescent="0.25">
      <c r="B184">
        <v>1689049</v>
      </c>
      <c r="C184">
        <v>2841617</v>
      </c>
      <c r="D184">
        <v>2291688</v>
      </c>
      <c r="E184">
        <v>2300855</v>
      </c>
      <c r="F184">
        <v>3298678</v>
      </c>
      <c r="G184">
        <v>4384045</v>
      </c>
      <c r="H184">
        <v>5185771</v>
      </c>
      <c r="I184">
        <v>6700443</v>
      </c>
      <c r="J184">
        <v>8566228</v>
      </c>
      <c r="K184">
        <v>5241491</v>
      </c>
      <c r="L184">
        <v>7382619</v>
      </c>
      <c r="M184">
        <v>8707643</v>
      </c>
      <c r="N184">
        <v>9129524</v>
      </c>
      <c r="O184">
        <v>13155498</v>
      </c>
      <c r="P184">
        <v>32445940</v>
      </c>
      <c r="Q184">
        <v>8822027</v>
      </c>
    </row>
    <row r="185" spans="1:17" x14ac:dyDescent="0.25">
      <c r="B185">
        <v>1719625</v>
      </c>
      <c r="C185">
        <v>2851336</v>
      </c>
      <c r="D185">
        <v>2315112</v>
      </c>
      <c r="E185">
        <v>2340944</v>
      </c>
      <c r="F185">
        <v>3432271</v>
      </c>
      <c r="G185">
        <v>4337598</v>
      </c>
      <c r="H185">
        <v>5243684</v>
      </c>
      <c r="I185">
        <v>6762226</v>
      </c>
      <c r="J185">
        <v>8728147</v>
      </c>
      <c r="K185">
        <v>5326895</v>
      </c>
      <c r="L185">
        <v>7326124</v>
      </c>
      <c r="M185">
        <v>8836568</v>
      </c>
      <c r="N185">
        <v>9139110</v>
      </c>
      <c r="O185">
        <v>13077923</v>
      </c>
      <c r="P185">
        <v>31795082</v>
      </c>
      <c r="Q185">
        <v>11908840</v>
      </c>
    </row>
    <row r="186" spans="1:17" x14ac:dyDescent="0.25">
      <c r="B186">
        <v>1637613</v>
      </c>
      <c r="C186">
        <v>2722300</v>
      </c>
      <c r="D186">
        <v>2174379</v>
      </c>
      <c r="E186">
        <v>2233983</v>
      </c>
      <c r="F186">
        <v>3274201</v>
      </c>
      <c r="G186">
        <v>4250837</v>
      </c>
      <c r="H186">
        <v>5049194</v>
      </c>
      <c r="I186">
        <v>6536627</v>
      </c>
      <c r="J186">
        <v>8339828</v>
      </c>
      <c r="K186">
        <v>5094326</v>
      </c>
      <c r="L186">
        <v>7057135</v>
      </c>
      <c r="M186">
        <v>8363501</v>
      </c>
      <c r="N186">
        <v>8983514</v>
      </c>
      <c r="O186">
        <v>12902217</v>
      </c>
      <c r="P186">
        <v>29796582</v>
      </c>
      <c r="Q186">
        <v>14036704</v>
      </c>
    </row>
    <row r="187" spans="1:17" x14ac:dyDescent="0.25">
      <c r="B187">
        <v>1683373</v>
      </c>
      <c r="C187">
        <v>2820795</v>
      </c>
      <c r="D187">
        <v>2233649</v>
      </c>
      <c r="E187">
        <v>2301744</v>
      </c>
      <c r="F187">
        <v>3444636</v>
      </c>
      <c r="G187">
        <v>4345293</v>
      </c>
      <c r="H187">
        <v>5225299</v>
      </c>
      <c r="I187">
        <v>6801073</v>
      </c>
      <c r="J187">
        <v>8637552</v>
      </c>
      <c r="K187">
        <v>5193858</v>
      </c>
      <c r="L187">
        <v>7243791</v>
      </c>
      <c r="M187">
        <v>8759303</v>
      </c>
      <c r="N187">
        <v>9078364</v>
      </c>
      <c r="O187">
        <v>12389683</v>
      </c>
      <c r="P187">
        <v>26654720</v>
      </c>
      <c r="Q187">
        <v>16294757</v>
      </c>
    </row>
    <row r="188" spans="1:17" x14ac:dyDescent="0.25">
      <c r="B188">
        <v>1713545</v>
      </c>
      <c r="C188">
        <v>2843228</v>
      </c>
      <c r="D188">
        <v>2309081</v>
      </c>
      <c r="E188">
        <v>2350016</v>
      </c>
      <c r="F188">
        <v>3471961</v>
      </c>
      <c r="G188">
        <v>4428093</v>
      </c>
      <c r="H188">
        <v>5285576</v>
      </c>
      <c r="I188">
        <v>6850174</v>
      </c>
      <c r="J188">
        <v>8628146</v>
      </c>
      <c r="K188">
        <v>5324493</v>
      </c>
      <c r="L188">
        <v>7360473</v>
      </c>
      <c r="M188">
        <v>8588734</v>
      </c>
      <c r="N188">
        <v>8962292</v>
      </c>
      <c r="O188">
        <v>12304655</v>
      </c>
      <c r="P188">
        <v>27371075</v>
      </c>
      <c r="Q188">
        <v>20472128</v>
      </c>
    </row>
    <row r="189" spans="1:17" x14ac:dyDescent="0.25">
      <c r="B189">
        <v>1621950</v>
      </c>
      <c r="C189">
        <v>2717250</v>
      </c>
      <c r="D189">
        <v>2174170</v>
      </c>
      <c r="E189">
        <v>2253396</v>
      </c>
      <c r="F189">
        <v>3307519</v>
      </c>
      <c r="G189">
        <v>4230125</v>
      </c>
      <c r="H189">
        <v>5035829</v>
      </c>
      <c r="I189">
        <v>6547999</v>
      </c>
      <c r="J189">
        <v>8313782</v>
      </c>
      <c r="K189">
        <v>5136017</v>
      </c>
      <c r="L189">
        <v>6976956</v>
      </c>
      <c r="M189">
        <v>8184570</v>
      </c>
      <c r="N189">
        <v>8474531</v>
      </c>
      <c r="O189">
        <v>11486701</v>
      </c>
      <c r="P189">
        <v>24137288</v>
      </c>
      <c r="Q189">
        <v>20701425</v>
      </c>
    </row>
    <row r="190" spans="1:17" x14ac:dyDescent="0.25">
      <c r="B190">
        <v>1703584</v>
      </c>
      <c r="C190">
        <v>2863143</v>
      </c>
      <c r="D190">
        <v>2306566</v>
      </c>
      <c r="E190">
        <v>2333026</v>
      </c>
      <c r="F190">
        <v>3427061</v>
      </c>
      <c r="G190">
        <v>4347723</v>
      </c>
      <c r="H190">
        <v>5166144</v>
      </c>
      <c r="I190">
        <v>6703428</v>
      </c>
      <c r="J190">
        <v>8446857</v>
      </c>
      <c r="K190">
        <v>5187529</v>
      </c>
      <c r="L190">
        <v>7143678</v>
      </c>
      <c r="M190">
        <v>8369196</v>
      </c>
      <c r="N190">
        <v>8654462</v>
      </c>
      <c r="O190">
        <v>11642028</v>
      </c>
      <c r="P190">
        <v>24287049</v>
      </c>
      <c r="Q190">
        <v>24044529</v>
      </c>
    </row>
    <row r="191" spans="1:17" x14ac:dyDescent="0.25">
      <c r="B191">
        <v>1613471</v>
      </c>
      <c r="C191">
        <v>2698720</v>
      </c>
      <c r="D191">
        <v>2207083</v>
      </c>
      <c r="E191">
        <v>2243076</v>
      </c>
      <c r="F191">
        <v>3264970</v>
      </c>
      <c r="G191">
        <v>4119353</v>
      </c>
      <c r="H191">
        <v>4941923</v>
      </c>
      <c r="I191">
        <v>6401829</v>
      </c>
      <c r="J191">
        <v>8024692</v>
      </c>
      <c r="K191">
        <v>4943414</v>
      </c>
      <c r="L191">
        <v>6779459</v>
      </c>
      <c r="M191">
        <v>7894087</v>
      </c>
      <c r="N191">
        <v>8041359</v>
      </c>
      <c r="O191">
        <v>10818332</v>
      </c>
      <c r="P191">
        <v>21768516</v>
      </c>
      <c r="Q191">
        <v>24714530</v>
      </c>
    </row>
    <row r="192" spans="1:17" x14ac:dyDescent="0.25">
      <c r="B192">
        <v>1622217</v>
      </c>
      <c r="C192">
        <v>2684419</v>
      </c>
      <c r="D192">
        <v>2223058</v>
      </c>
      <c r="E192">
        <v>2232205</v>
      </c>
      <c r="F192">
        <v>3246384</v>
      </c>
      <c r="G192">
        <v>4139223</v>
      </c>
      <c r="H192">
        <v>4948904</v>
      </c>
      <c r="I192">
        <v>6447674</v>
      </c>
      <c r="J192">
        <v>8147143</v>
      </c>
      <c r="K192">
        <v>4966861</v>
      </c>
      <c r="L192">
        <v>6960730</v>
      </c>
      <c r="M192">
        <v>7990944</v>
      </c>
      <c r="N192">
        <v>7991293</v>
      </c>
      <c r="O192">
        <v>10617803</v>
      </c>
      <c r="P192">
        <v>21634052</v>
      </c>
      <c r="Q192">
        <v>27577155</v>
      </c>
    </row>
    <row r="193" spans="1:19" x14ac:dyDescent="0.25">
      <c r="A193">
        <v>2016</v>
      </c>
      <c r="B193">
        <v>1573431</v>
      </c>
      <c r="C193">
        <v>2670306</v>
      </c>
      <c r="D193">
        <v>2172006</v>
      </c>
      <c r="E193">
        <v>2214752</v>
      </c>
      <c r="F193">
        <v>3166306</v>
      </c>
      <c r="G193">
        <v>4108640</v>
      </c>
      <c r="H193">
        <v>4785373</v>
      </c>
      <c r="I193">
        <v>6347407</v>
      </c>
      <c r="J193">
        <v>7972394</v>
      </c>
      <c r="K193">
        <v>4927029</v>
      </c>
      <c r="L193">
        <v>6698249</v>
      </c>
      <c r="M193">
        <v>8111274</v>
      </c>
      <c r="N193">
        <v>8050570</v>
      </c>
      <c r="O193">
        <v>10618284</v>
      </c>
      <c r="P193">
        <v>21642904</v>
      </c>
      <c r="Q193">
        <v>29013332</v>
      </c>
      <c r="R193">
        <v>705064</v>
      </c>
    </row>
    <row r="194" spans="1:19" x14ac:dyDescent="0.25">
      <c r="B194">
        <v>1412716</v>
      </c>
      <c r="C194">
        <v>2483412</v>
      </c>
      <c r="D194">
        <v>2023419</v>
      </c>
      <c r="E194">
        <v>2035616</v>
      </c>
      <c r="F194">
        <v>2957266</v>
      </c>
      <c r="G194">
        <v>3869908</v>
      </c>
      <c r="H194">
        <v>4373401</v>
      </c>
      <c r="I194">
        <v>5816061</v>
      </c>
      <c r="J194">
        <v>7343695</v>
      </c>
      <c r="K194">
        <v>4538698</v>
      </c>
      <c r="L194">
        <v>6144626</v>
      </c>
      <c r="M194">
        <v>7467470</v>
      </c>
      <c r="N194">
        <v>7315668</v>
      </c>
      <c r="O194">
        <v>9761895</v>
      </c>
      <c r="P194">
        <v>19699786</v>
      </c>
      <c r="Q194">
        <v>27083664</v>
      </c>
      <c r="R194">
        <v>1523150</v>
      </c>
    </row>
    <row r="195" spans="1:19" x14ac:dyDescent="0.25">
      <c r="B195">
        <v>1540962</v>
      </c>
      <c r="C195">
        <v>2692625</v>
      </c>
      <c r="D195">
        <v>2223867</v>
      </c>
      <c r="E195">
        <v>2229381</v>
      </c>
      <c r="F195">
        <v>3183101</v>
      </c>
      <c r="G195">
        <v>4139377</v>
      </c>
      <c r="H195">
        <v>4728936</v>
      </c>
      <c r="I195">
        <v>6265845</v>
      </c>
      <c r="J195">
        <v>7844700</v>
      </c>
      <c r="K195">
        <v>4880243</v>
      </c>
      <c r="L195">
        <v>6759598</v>
      </c>
      <c r="M195">
        <v>7784219</v>
      </c>
      <c r="N195">
        <v>7663959</v>
      </c>
      <c r="O195">
        <v>10302433</v>
      </c>
      <c r="P195">
        <v>20137259</v>
      </c>
      <c r="Q195">
        <v>27325839</v>
      </c>
      <c r="R195">
        <v>3665550</v>
      </c>
    </row>
    <row r="196" spans="1:19" x14ac:dyDescent="0.25">
      <c r="B196">
        <v>1547706</v>
      </c>
      <c r="C196">
        <v>2599163</v>
      </c>
      <c r="D196">
        <v>2133260</v>
      </c>
      <c r="E196">
        <v>2144223</v>
      </c>
      <c r="F196">
        <v>3053119</v>
      </c>
      <c r="G196">
        <v>3926122</v>
      </c>
      <c r="H196">
        <v>4603042</v>
      </c>
      <c r="I196">
        <v>6084077</v>
      </c>
      <c r="J196">
        <v>7551587</v>
      </c>
      <c r="K196">
        <v>4671434</v>
      </c>
      <c r="L196">
        <v>6536847</v>
      </c>
      <c r="M196">
        <v>7465233</v>
      </c>
      <c r="N196">
        <v>7418664</v>
      </c>
      <c r="O196">
        <v>9989304</v>
      </c>
      <c r="P196">
        <v>19278104</v>
      </c>
      <c r="Q196">
        <v>25502448</v>
      </c>
      <c r="R196">
        <v>5384800</v>
      </c>
    </row>
    <row r="197" spans="1:19" x14ac:dyDescent="0.25">
      <c r="B197">
        <v>1603891</v>
      </c>
      <c r="C197">
        <v>2693834</v>
      </c>
      <c r="D197">
        <v>2182208</v>
      </c>
      <c r="E197">
        <v>2181381</v>
      </c>
      <c r="F197">
        <v>3143161</v>
      </c>
      <c r="G197">
        <v>4077993</v>
      </c>
      <c r="H197">
        <v>4754021</v>
      </c>
      <c r="I197">
        <v>6221370</v>
      </c>
      <c r="J197">
        <v>7700876</v>
      </c>
      <c r="K197">
        <v>4854562</v>
      </c>
      <c r="L197">
        <v>6313929</v>
      </c>
      <c r="M197">
        <v>7749080</v>
      </c>
      <c r="N197">
        <v>7588233</v>
      </c>
      <c r="O197">
        <v>10061904</v>
      </c>
      <c r="P197">
        <v>19714166</v>
      </c>
      <c r="Q197">
        <v>25578742</v>
      </c>
      <c r="R197">
        <v>7794032</v>
      </c>
    </row>
    <row r="198" spans="1:19" x14ac:dyDescent="0.25">
      <c r="B198">
        <v>1544504</v>
      </c>
      <c r="C198">
        <v>2571434</v>
      </c>
      <c r="D198">
        <v>2053622</v>
      </c>
      <c r="E198">
        <v>2067254</v>
      </c>
      <c r="F198">
        <v>2932931</v>
      </c>
      <c r="G198">
        <v>3839600</v>
      </c>
      <c r="H198">
        <v>4493026</v>
      </c>
      <c r="I198">
        <v>5854679</v>
      </c>
      <c r="J198">
        <v>7222822</v>
      </c>
      <c r="K198">
        <v>4589679</v>
      </c>
      <c r="L198">
        <v>6125435</v>
      </c>
      <c r="M198">
        <v>7186964</v>
      </c>
      <c r="N198">
        <v>7053367</v>
      </c>
      <c r="O198">
        <v>9273516</v>
      </c>
      <c r="P198">
        <v>17983687</v>
      </c>
      <c r="Q198">
        <v>23372754</v>
      </c>
      <c r="R198">
        <v>9917659</v>
      </c>
    </row>
    <row r="199" spans="1:19" x14ac:dyDescent="0.25">
      <c r="B199">
        <v>1583249</v>
      </c>
      <c r="C199">
        <v>2668141</v>
      </c>
      <c r="D199">
        <v>2119888</v>
      </c>
      <c r="E199">
        <v>2168198</v>
      </c>
      <c r="F199">
        <v>3050158</v>
      </c>
      <c r="G199">
        <v>3942800</v>
      </c>
      <c r="H199">
        <v>4623740</v>
      </c>
      <c r="I199">
        <v>6014223</v>
      </c>
      <c r="J199">
        <v>7409222</v>
      </c>
      <c r="K199">
        <v>4728665</v>
      </c>
      <c r="L199">
        <v>6116414</v>
      </c>
      <c r="M199">
        <v>7434260</v>
      </c>
      <c r="N199">
        <v>7123508</v>
      </c>
      <c r="O199">
        <v>9462494</v>
      </c>
      <c r="P199">
        <v>17800540</v>
      </c>
      <c r="Q199">
        <v>23790097</v>
      </c>
      <c r="R199">
        <v>13936400</v>
      </c>
    </row>
    <row r="200" spans="1:19" x14ac:dyDescent="0.25">
      <c r="B200">
        <v>1593345</v>
      </c>
      <c r="C200">
        <v>2664327</v>
      </c>
      <c r="D200">
        <v>2116007</v>
      </c>
      <c r="E200">
        <v>2164916</v>
      </c>
      <c r="F200">
        <v>3064180</v>
      </c>
      <c r="G200">
        <v>3988227</v>
      </c>
      <c r="H200">
        <v>4650371</v>
      </c>
      <c r="I200">
        <v>6107892</v>
      </c>
      <c r="J200">
        <v>7471249</v>
      </c>
      <c r="K200">
        <v>4734069</v>
      </c>
      <c r="L200">
        <v>6142753</v>
      </c>
      <c r="M200">
        <v>7493980</v>
      </c>
      <c r="N200">
        <v>7094035</v>
      </c>
      <c r="O200">
        <v>9304108</v>
      </c>
      <c r="P200">
        <v>17835701</v>
      </c>
      <c r="Q200">
        <v>22789525</v>
      </c>
      <c r="R200">
        <v>16743991</v>
      </c>
    </row>
    <row r="201" spans="1:19" x14ac:dyDescent="0.25">
      <c r="B201">
        <v>1492390</v>
      </c>
      <c r="C201">
        <v>2530183</v>
      </c>
      <c r="D201">
        <v>2025705</v>
      </c>
      <c r="E201">
        <v>2063755</v>
      </c>
      <c r="F201">
        <v>2938268</v>
      </c>
      <c r="G201">
        <v>3850769</v>
      </c>
      <c r="H201">
        <v>4271767</v>
      </c>
      <c r="I201">
        <v>5761761</v>
      </c>
      <c r="J201">
        <v>7136471</v>
      </c>
      <c r="K201">
        <v>4484163</v>
      </c>
      <c r="L201">
        <v>6012157</v>
      </c>
      <c r="M201">
        <v>7065949</v>
      </c>
      <c r="N201">
        <v>6797045</v>
      </c>
      <c r="O201">
        <v>8749948</v>
      </c>
      <c r="P201">
        <v>16864245</v>
      </c>
      <c r="Q201">
        <v>20641422</v>
      </c>
      <c r="R201">
        <v>18571970</v>
      </c>
    </row>
    <row r="202" spans="1:19" x14ac:dyDescent="0.25">
      <c r="B202">
        <v>1542127</v>
      </c>
      <c r="C202">
        <v>2610255</v>
      </c>
      <c r="D202">
        <v>2094469</v>
      </c>
      <c r="E202">
        <v>2112652</v>
      </c>
      <c r="F202">
        <v>2994698</v>
      </c>
      <c r="G202">
        <v>3990579</v>
      </c>
      <c r="H202">
        <v>4278654</v>
      </c>
      <c r="I202">
        <v>5908689</v>
      </c>
      <c r="J202">
        <v>7261563</v>
      </c>
      <c r="K202">
        <v>4619322</v>
      </c>
      <c r="L202">
        <v>6411355</v>
      </c>
      <c r="M202">
        <v>7376553</v>
      </c>
      <c r="N202">
        <v>7111130</v>
      </c>
      <c r="O202">
        <v>9067445</v>
      </c>
      <c r="P202">
        <v>17403264</v>
      </c>
      <c r="Q202">
        <v>21347604</v>
      </c>
      <c r="R202">
        <v>20968800</v>
      </c>
    </row>
    <row r="203" spans="1:19" x14ac:dyDescent="0.25">
      <c r="B203">
        <v>1549664</v>
      </c>
      <c r="C203">
        <v>2465805</v>
      </c>
      <c r="D203">
        <v>1998631</v>
      </c>
      <c r="E203">
        <v>2024742</v>
      </c>
      <c r="F203">
        <v>2894902</v>
      </c>
      <c r="G203">
        <v>3764499</v>
      </c>
      <c r="H203">
        <v>4215983</v>
      </c>
      <c r="I203">
        <v>5620085</v>
      </c>
      <c r="J203">
        <v>6905943</v>
      </c>
      <c r="K203">
        <v>4407819</v>
      </c>
      <c r="L203">
        <v>5954364</v>
      </c>
      <c r="M203">
        <v>6849799</v>
      </c>
      <c r="N203">
        <v>6562696</v>
      </c>
      <c r="O203">
        <v>8738572</v>
      </c>
      <c r="P203">
        <v>16536619</v>
      </c>
      <c r="Q203">
        <v>20457750</v>
      </c>
      <c r="R203">
        <v>22254805</v>
      </c>
    </row>
    <row r="204" spans="1:19" x14ac:dyDescent="0.25">
      <c r="B204">
        <v>1576410</v>
      </c>
      <c r="C204">
        <v>2519910</v>
      </c>
      <c r="D204">
        <v>2039811</v>
      </c>
      <c r="E204">
        <v>2067923</v>
      </c>
      <c r="F204">
        <v>2918104</v>
      </c>
      <c r="G204">
        <v>3887352</v>
      </c>
      <c r="H204">
        <v>4381451</v>
      </c>
      <c r="I204">
        <v>5792738</v>
      </c>
      <c r="J204">
        <v>7144740</v>
      </c>
      <c r="K204">
        <v>4536678</v>
      </c>
      <c r="L204">
        <v>6076890</v>
      </c>
      <c r="M204">
        <v>6993109</v>
      </c>
      <c r="N204">
        <v>6820081</v>
      </c>
      <c r="O204">
        <v>8726182</v>
      </c>
      <c r="P204">
        <v>16366944</v>
      </c>
      <c r="Q204">
        <v>19804762</v>
      </c>
      <c r="R204">
        <v>23801549</v>
      </c>
    </row>
    <row r="205" spans="1:19" x14ac:dyDescent="0.25">
      <c r="A205">
        <v>2017</v>
      </c>
      <c r="B205">
        <v>1549893</v>
      </c>
      <c r="C205">
        <v>2479604</v>
      </c>
      <c r="D205">
        <v>2009931</v>
      </c>
      <c r="E205">
        <v>2093588</v>
      </c>
      <c r="F205">
        <v>2872007</v>
      </c>
      <c r="G205">
        <v>3799388</v>
      </c>
      <c r="H205">
        <v>4200610</v>
      </c>
      <c r="I205">
        <v>5685180</v>
      </c>
      <c r="J205">
        <v>7036826</v>
      </c>
      <c r="K205">
        <v>4439496</v>
      </c>
      <c r="L205">
        <v>6245807</v>
      </c>
      <c r="M205">
        <v>6789153</v>
      </c>
      <c r="N205">
        <v>6693211</v>
      </c>
      <c r="O205">
        <v>8631250</v>
      </c>
      <c r="P205">
        <v>15995024</v>
      </c>
      <c r="Q205">
        <v>20059607</v>
      </c>
      <c r="R205">
        <v>24091405</v>
      </c>
      <c r="S205">
        <v>332314</v>
      </c>
    </row>
    <row r="206" spans="1:19" x14ac:dyDescent="0.25">
      <c r="B206">
        <v>1399217</v>
      </c>
      <c r="C206">
        <v>2275493</v>
      </c>
      <c r="D206">
        <v>1816392</v>
      </c>
      <c r="E206">
        <v>1920070</v>
      </c>
      <c r="F206">
        <v>2595304</v>
      </c>
      <c r="G206">
        <v>3464857</v>
      </c>
      <c r="H206">
        <v>3809762</v>
      </c>
      <c r="I206">
        <v>5131224</v>
      </c>
      <c r="J206">
        <v>6330779</v>
      </c>
      <c r="K206">
        <v>4129222</v>
      </c>
      <c r="L206">
        <v>5610773</v>
      </c>
      <c r="M206">
        <v>6151069</v>
      </c>
      <c r="N206">
        <v>6044980</v>
      </c>
      <c r="O206">
        <v>7696186</v>
      </c>
      <c r="P206">
        <v>14207870</v>
      </c>
      <c r="Q206">
        <v>17107751</v>
      </c>
      <c r="R206">
        <v>21189586</v>
      </c>
      <c r="S206">
        <v>1834523</v>
      </c>
    </row>
    <row r="207" spans="1:19" x14ac:dyDescent="0.25">
      <c r="B207">
        <v>1504013</v>
      </c>
      <c r="C207">
        <v>2506807</v>
      </c>
      <c r="D207">
        <v>1994018</v>
      </c>
      <c r="E207">
        <v>2082818</v>
      </c>
      <c r="F207">
        <v>2878325</v>
      </c>
      <c r="G207">
        <v>3818370</v>
      </c>
      <c r="H207">
        <v>4205475</v>
      </c>
      <c r="I207">
        <v>5669485</v>
      </c>
      <c r="J207">
        <v>6961425</v>
      </c>
      <c r="K207">
        <v>4417635</v>
      </c>
      <c r="L207">
        <v>6009261</v>
      </c>
      <c r="M207">
        <v>6755986</v>
      </c>
      <c r="N207">
        <v>6631322</v>
      </c>
      <c r="O207">
        <v>8297841</v>
      </c>
      <c r="P207">
        <v>15125753</v>
      </c>
      <c r="Q207">
        <v>18362520</v>
      </c>
      <c r="R207">
        <v>22831390</v>
      </c>
      <c r="S207">
        <v>4148209</v>
      </c>
    </row>
    <row r="208" spans="1:19" x14ac:dyDescent="0.25">
      <c r="B208">
        <v>1426550</v>
      </c>
      <c r="C208">
        <v>2392756</v>
      </c>
      <c r="D208">
        <v>1901676</v>
      </c>
      <c r="E208">
        <v>2019444</v>
      </c>
      <c r="F208">
        <v>2736573</v>
      </c>
      <c r="G208">
        <v>3636859</v>
      </c>
      <c r="H208">
        <v>3977929</v>
      </c>
      <c r="I208">
        <v>5431439</v>
      </c>
      <c r="J208">
        <v>6655405</v>
      </c>
      <c r="K208">
        <v>4155553</v>
      </c>
      <c r="L208">
        <v>5818386</v>
      </c>
      <c r="M208">
        <v>6438180</v>
      </c>
      <c r="N208">
        <v>6229462</v>
      </c>
      <c r="O208">
        <v>7850350</v>
      </c>
      <c r="P208">
        <v>14202319</v>
      </c>
      <c r="Q208">
        <v>16700865</v>
      </c>
      <c r="R208">
        <v>20557682</v>
      </c>
      <c r="S208">
        <v>7210881</v>
      </c>
    </row>
    <row r="209" spans="1:20" x14ac:dyDescent="0.25">
      <c r="B209">
        <v>1449221</v>
      </c>
      <c r="C209">
        <v>2455511</v>
      </c>
      <c r="D209">
        <v>1901210</v>
      </c>
      <c r="E209">
        <v>1960208</v>
      </c>
      <c r="F209">
        <v>2728926</v>
      </c>
      <c r="G209">
        <v>3639481</v>
      </c>
      <c r="H209">
        <v>4009279</v>
      </c>
      <c r="I209">
        <v>5385162</v>
      </c>
      <c r="J209">
        <v>6605621</v>
      </c>
      <c r="K209">
        <v>4090071</v>
      </c>
      <c r="L209">
        <v>5838833</v>
      </c>
      <c r="M209">
        <v>6173324</v>
      </c>
      <c r="N209">
        <v>5957316</v>
      </c>
      <c r="O209">
        <v>7909498</v>
      </c>
      <c r="P209">
        <v>14020295</v>
      </c>
      <c r="Q209">
        <v>16577397</v>
      </c>
      <c r="R209">
        <v>20233852</v>
      </c>
      <c r="S209">
        <v>12725243</v>
      </c>
    </row>
    <row r="210" spans="1:20" x14ac:dyDescent="0.25">
      <c r="B210">
        <v>1396958</v>
      </c>
      <c r="C210">
        <v>2295205</v>
      </c>
      <c r="D210">
        <v>1824080</v>
      </c>
      <c r="E210">
        <v>1875122</v>
      </c>
      <c r="F210">
        <v>2560245</v>
      </c>
      <c r="G210">
        <v>3441488</v>
      </c>
      <c r="H210">
        <v>3807609</v>
      </c>
      <c r="I210">
        <v>5179651</v>
      </c>
      <c r="J210">
        <v>6367230</v>
      </c>
      <c r="K210">
        <v>3901296</v>
      </c>
      <c r="L210">
        <v>5504510</v>
      </c>
      <c r="M210">
        <v>5840813</v>
      </c>
      <c r="N210">
        <v>5642783</v>
      </c>
      <c r="O210">
        <v>7450514</v>
      </c>
      <c r="P210">
        <v>13153690</v>
      </c>
      <c r="Q210">
        <v>15596540</v>
      </c>
      <c r="R210">
        <v>18815356</v>
      </c>
      <c r="S210">
        <v>14527322</v>
      </c>
    </row>
    <row r="211" spans="1:20" x14ac:dyDescent="0.25">
      <c r="B211">
        <v>1389538</v>
      </c>
      <c r="C211">
        <v>2373677</v>
      </c>
      <c r="D211">
        <v>1895981</v>
      </c>
      <c r="E211">
        <v>1959730</v>
      </c>
      <c r="F211">
        <v>2706330</v>
      </c>
      <c r="G211">
        <v>3564109</v>
      </c>
      <c r="H211">
        <v>3878472</v>
      </c>
      <c r="I211">
        <v>5301608</v>
      </c>
      <c r="J211">
        <v>6511793</v>
      </c>
      <c r="K211">
        <v>3957348</v>
      </c>
      <c r="L211">
        <v>5657226</v>
      </c>
      <c r="M211">
        <v>6028979</v>
      </c>
      <c r="N211">
        <v>5881544</v>
      </c>
      <c r="O211">
        <v>7586599</v>
      </c>
      <c r="P211">
        <v>13323455</v>
      </c>
      <c r="Q211">
        <v>15428161</v>
      </c>
      <c r="R211">
        <v>18344313</v>
      </c>
      <c r="S211">
        <v>19499870</v>
      </c>
    </row>
    <row r="212" spans="1:20" x14ac:dyDescent="0.25">
      <c r="B212">
        <v>1432317</v>
      </c>
      <c r="C212">
        <v>2365452</v>
      </c>
      <c r="D212">
        <v>1879489</v>
      </c>
      <c r="E212">
        <v>1925395</v>
      </c>
      <c r="F212">
        <v>2721347</v>
      </c>
      <c r="G212">
        <v>3584711</v>
      </c>
      <c r="H212">
        <v>4010508</v>
      </c>
      <c r="I212">
        <v>5366644</v>
      </c>
      <c r="J212">
        <v>6409073</v>
      </c>
      <c r="K212">
        <v>4012170</v>
      </c>
      <c r="L212">
        <v>5470980</v>
      </c>
      <c r="M212">
        <v>6016735</v>
      </c>
      <c r="N212">
        <v>5828255</v>
      </c>
      <c r="O212">
        <v>7501306</v>
      </c>
      <c r="P212">
        <v>13074513</v>
      </c>
      <c r="Q212">
        <v>15097665</v>
      </c>
      <c r="R212">
        <v>18073424</v>
      </c>
      <c r="S212">
        <v>24281742</v>
      </c>
    </row>
    <row r="213" spans="1:20" x14ac:dyDescent="0.25">
      <c r="B213">
        <v>1393949</v>
      </c>
      <c r="C213">
        <v>2289885</v>
      </c>
      <c r="D213">
        <v>1804395</v>
      </c>
      <c r="E213">
        <v>1894412</v>
      </c>
      <c r="F213">
        <v>2619452</v>
      </c>
      <c r="G213">
        <v>3465347</v>
      </c>
      <c r="H213">
        <v>3859036</v>
      </c>
      <c r="I213">
        <v>5135975</v>
      </c>
      <c r="J213">
        <v>6097262</v>
      </c>
      <c r="K213">
        <v>3778170</v>
      </c>
      <c r="L213">
        <v>5284673</v>
      </c>
      <c r="M213">
        <v>5717266</v>
      </c>
      <c r="N213">
        <v>5512741</v>
      </c>
      <c r="O213">
        <v>6980759</v>
      </c>
      <c r="P213">
        <v>12131409</v>
      </c>
      <c r="Q213">
        <v>13768838</v>
      </c>
      <c r="R213">
        <v>16642374</v>
      </c>
      <c r="S213">
        <v>26766003</v>
      </c>
    </row>
    <row r="214" spans="1:20" x14ac:dyDescent="0.25">
      <c r="B214">
        <v>1429019</v>
      </c>
      <c r="C214">
        <v>2359448</v>
      </c>
      <c r="D214">
        <v>1859075</v>
      </c>
      <c r="E214">
        <v>1930256</v>
      </c>
      <c r="F214">
        <v>2672805</v>
      </c>
      <c r="G214">
        <v>3528597</v>
      </c>
      <c r="H214">
        <v>3860602</v>
      </c>
      <c r="I214">
        <v>5219427</v>
      </c>
      <c r="J214">
        <v>6225883</v>
      </c>
      <c r="K214">
        <v>3965738</v>
      </c>
      <c r="L214">
        <v>5494211</v>
      </c>
      <c r="M214">
        <v>5811016</v>
      </c>
      <c r="N214">
        <v>5545212</v>
      </c>
      <c r="O214">
        <v>6946801</v>
      </c>
      <c r="P214">
        <v>11818839</v>
      </c>
      <c r="Q214">
        <v>13609031</v>
      </c>
      <c r="R214">
        <v>17553690</v>
      </c>
      <c r="S214">
        <v>31448848</v>
      </c>
    </row>
    <row r="215" spans="1:20" x14ac:dyDescent="0.25">
      <c r="B215">
        <v>1363741</v>
      </c>
      <c r="C215">
        <v>2225978</v>
      </c>
      <c r="D215">
        <v>1804801</v>
      </c>
      <c r="E215">
        <v>1844315</v>
      </c>
      <c r="F215">
        <v>2565797</v>
      </c>
      <c r="G215">
        <v>3395396</v>
      </c>
      <c r="H215">
        <v>3701615</v>
      </c>
      <c r="I215">
        <v>5038170</v>
      </c>
      <c r="J215">
        <v>6045015</v>
      </c>
      <c r="K215">
        <v>3801856</v>
      </c>
      <c r="L215">
        <v>5240459</v>
      </c>
      <c r="M215">
        <v>5622321</v>
      </c>
      <c r="N215">
        <v>5254668</v>
      </c>
      <c r="O215">
        <v>6730433</v>
      </c>
      <c r="P215">
        <v>11036085</v>
      </c>
      <c r="Q215">
        <v>12484044</v>
      </c>
      <c r="R215">
        <v>15089523</v>
      </c>
      <c r="S215">
        <v>34106983</v>
      </c>
    </row>
    <row r="216" spans="1:20" x14ac:dyDescent="0.25">
      <c r="B216">
        <v>1397997</v>
      </c>
      <c r="C216">
        <v>2282535</v>
      </c>
      <c r="D216">
        <v>1848757</v>
      </c>
      <c r="E216">
        <v>1871127</v>
      </c>
      <c r="F216">
        <v>2627390</v>
      </c>
      <c r="G216">
        <v>3508154</v>
      </c>
      <c r="H216">
        <v>3915383</v>
      </c>
      <c r="I216">
        <v>5149515</v>
      </c>
      <c r="J216">
        <v>6217308</v>
      </c>
      <c r="K216">
        <v>3819971</v>
      </c>
      <c r="L216">
        <v>5395973</v>
      </c>
      <c r="M216">
        <v>5736302</v>
      </c>
      <c r="N216">
        <v>5496007</v>
      </c>
      <c r="O216">
        <v>6737564</v>
      </c>
      <c r="P216">
        <v>11147270</v>
      </c>
      <c r="Q216">
        <v>12649915</v>
      </c>
      <c r="R216">
        <v>15126245</v>
      </c>
      <c r="S216">
        <v>39939751</v>
      </c>
    </row>
    <row r="217" spans="1:20" x14ac:dyDescent="0.25">
      <c r="A217">
        <v>2018</v>
      </c>
      <c r="B217">
        <v>1386906</v>
      </c>
      <c r="C217">
        <v>2263935</v>
      </c>
      <c r="D217">
        <v>1789571</v>
      </c>
      <c r="E217">
        <v>1874262</v>
      </c>
      <c r="F217">
        <v>2612865</v>
      </c>
      <c r="G217">
        <v>3464004</v>
      </c>
      <c r="H217">
        <v>3703088</v>
      </c>
      <c r="I217">
        <v>5058555</v>
      </c>
      <c r="J217">
        <v>6178847</v>
      </c>
      <c r="K217">
        <v>3794487</v>
      </c>
      <c r="L217">
        <v>5322546</v>
      </c>
      <c r="M217">
        <v>5651300</v>
      </c>
      <c r="N217">
        <v>5458816</v>
      </c>
      <c r="O217">
        <v>6593216</v>
      </c>
      <c r="P217">
        <v>10735717</v>
      </c>
      <c r="Q217">
        <v>12170314</v>
      </c>
      <c r="R217">
        <v>14358698</v>
      </c>
      <c r="S217">
        <v>40485684</v>
      </c>
      <c r="T217">
        <v>1026366</v>
      </c>
    </row>
    <row r="218" spans="1:20" x14ac:dyDescent="0.25">
      <c r="B218">
        <v>1227870</v>
      </c>
      <c r="C218">
        <v>2033372</v>
      </c>
      <c r="D218">
        <v>1623654</v>
      </c>
      <c r="E218">
        <v>1667218</v>
      </c>
      <c r="F218">
        <v>2349638</v>
      </c>
      <c r="G218">
        <v>3093214</v>
      </c>
      <c r="H218">
        <v>3311426</v>
      </c>
      <c r="I218">
        <v>4520159</v>
      </c>
      <c r="J218">
        <v>5501326</v>
      </c>
      <c r="K218">
        <v>3468852</v>
      </c>
      <c r="L218">
        <v>4683627</v>
      </c>
      <c r="M218">
        <v>4940131</v>
      </c>
      <c r="N218">
        <v>4732624</v>
      </c>
      <c r="O218">
        <v>5866234</v>
      </c>
      <c r="P218">
        <v>9222458</v>
      </c>
      <c r="Q218">
        <v>10619951</v>
      </c>
      <c r="R218">
        <v>12446428</v>
      </c>
      <c r="S218">
        <v>36616667</v>
      </c>
      <c r="T218">
        <v>2833399</v>
      </c>
    </row>
    <row r="219" spans="1:20" x14ac:dyDescent="0.25">
      <c r="B219">
        <v>1374581</v>
      </c>
      <c r="C219">
        <v>2231333</v>
      </c>
      <c r="D219">
        <v>1798367</v>
      </c>
      <c r="E219">
        <v>1815830</v>
      </c>
      <c r="F219">
        <v>2612327</v>
      </c>
      <c r="G219">
        <v>3415918</v>
      </c>
      <c r="H219">
        <v>3710495</v>
      </c>
      <c r="I219">
        <v>5022609</v>
      </c>
      <c r="J219">
        <v>6074795</v>
      </c>
      <c r="K219">
        <v>3741111</v>
      </c>
      <c r="L219">
        <v>5192347</v>
      </c>
      <c r="M219">
        <v>5541651</v>
      </c>
      <c r="N219">
        <v>5168962</v>
      </c>
      <c r="O219">
        <v>6372167</v>
      </c>
      <c r="P219">
        <v>10160568</v>
      </c>
      <c r="Q219">
        <v>11658460</v>
      </c>
      <c r="R219">
        <v>13136870</v>
      </c>
      <c r="S219">
        <v>38735263</v>
      </c>
      <c r="T219">
        <v>6187320</v>
      </c>
    </row>
    <row r="220" spans="1:20" x14ac:dyDescent="0.25">
      <c r="B220">
        <v>1327619</v>
      </c>
      <c r="C220">
        <v>2171524</v>
      </c>
      <c r="D220">
        <v>1731943</v>
      </c>
      <c r="E220">
        <v>1759861</v>
      </c>
      <c r="F220">
        <v>2525596</v>
      </c>
      <c r="G220">
        <v>3282545</v>
      </c>
      <c r="H220">
        <v>3534748</v>
      </c>
      <c r="I220">
        <v>4805362</v>
      </c>
      <c r="J220">
        <v>5845158</v>
      </c>
      <c r="K220">
        <v>3595032</v>
      </c>
      <c r="L220">
        <v>4890667</v>
      </c>
      <c r="M220">
        <v>5312322</v>
      </c>
      <c r="N220">
        <v>4968672</v>
      </c>
      <c r="O220">
        <v>6109392</v>
      </c>
      <c r="P220">
        <v>9603591</v>
      </c>
      <c r="Q220">
        <v>11023414</v>
      </c>
      <c r="R220">
        <v>12043576</v>
      </c>
      <c r="S220">
        <v>36301170</v>
      </c>
      <c r="T220">
        <v>10422995</v>
      </c>
    </row>
    <row r="221" spans="1:20" x14ac:dyDescent="0.25">
      <c r="B221">
        <v>1343051</v>
      </c>
      <c r="C221">
        <v>2242441</v>
      </c>
      <c r="D221">
        <v>1824237</v>
      </c>
      <c r="E221">
        <v>1824329</v>
      </c>
      <c r="F221">
        <v>2601515</v>
      </c>
      <c r="G221">
        <v>3385265</v>
      </c>
      <c r="H221">
        <v>3639663</v>
      </c>
      <c r="I221">
        <v>4901340</v>
      </c>
      <c r="J221">
        <v>5950496</v>
      </c>
      <c r="K221">
        <v>3647034</v>
      </c>
      <c r="L221">
        <v>4937293</v>
      </c>
      <c r="M221">
        <v>5362256</v>
      </c>
      <c r="N221">
        <v>5101089</v>
      </c>
      <c r="O221">
        <v>6303950</v>
      </c>
      <c r="P221">
        <v>9841404</v>
      </c>
      <c r="Q221">
        <v>11290305</v>
      </c>
      <c r="R221">
        <v>11782191</v>
      </c>
      <c r="S221">
        <v>35318576</v>
      </c>
      <c r="T221">
        <v>15515561</v>
      </c>
    </row>
    <row r="222" spans="1:20" x14ac:dyDescent="0.25">
      <c r="B222">
        <v>1264320</v>
      </c>
      <c r="C222">
        <v>2130872</v>
      </c>
      <c r="D222">
        <v>1708061</v>
      </c>
      <c r="E222">
        <v>1668388</v>
      </c>
      <c r="F222">
        <v>2486495</v>
      </c>
      <c r="G222">
        <v>3148641</v>
      </c>
      <c r="H222">
        <v>3490292</v>
      </c>
      <c r="I222">
        <v>4650142</v>
      </c>
      <c r="J222">
        <v>5679807</v>
      </c>
      <c r="K222">
        <v>3488979</v>
      </c>
      <c r="L222">
        <v>4805156</v>
      </c>
      <c r="M222">
        <v>5070483</v>
      </c>
      <c r="N222">
        <v>4788604</v>
      </c>
      <c r="O222">
        <v>5689589</v>
      </c>
      <c r="P222">
        <v>8856673</v>
      </c>
      <c r="Q222">
        <v>10203399</v>
      </c>
      <c r="R222">
        <v>10227256</v>
      </c>
      <c r="S222">
        <v>31722752</v>
      </c>
      <c r="T222">
        <v>17893001</v>
      </c>
    </row>
    <row r="223" spans="1:20" x14ac:dyDescent="0.25">
      <c r="B223">
        <v>1249197</v>
      </c>
      <c r="C223">
        <v>2181938</v>
      </c>
      <c r="D223">
        <v>1807435</v>
      </c>
      <c r="E223">
        <v>1803175</v>
      </c>
      <c r="F223">
        <v>2552943</v>
      </c>
      <c r="G223">
        <v>3274995</v>
      </c>
      <c r="H223">
        <v>3645578</v>
      </c>
      <c r="I223">
        <v>4843004</v>
      </c>
      <c r="J223">
        <v>5861938</v>
      </c>
      <c r="K223">
        <v>3597608</v>
      </c>
      <c r="L223">
        <v>4870130</v>
      </c>
      <c r="M223">
        <v>5167142</v>
      </c>
      <c r="N223">
        <v>4959955</v>
      </c>
      <c r="O223">
        <v>6260329</v>
      </c>
      <c r="P223">
        <v>9304791</v>
      </c>
      <c r="Q223">
        <v>10494629</v>
      </c>
      <c r="R223">
        <v>10457670</v>
      </c>
      <c r="S223">
        <v>31193242</v>
      </c>
      <c r="T223">
        <v>22254900</v>
      </c>
    </row>
    <row r="224" spans="1:20" x14ac:dyDescent="0.25">
      <c r="B224">
        <v>1258944</v>
      </c>
      <c r="C224">
        <v>2189442</v>
      </c>
      <c r="D224">
        <v>1781397</v>
      </c>
      <c r="E224">
        <v>1742776</v>
      </c>
      <c r="F224">
        <v>2467985</v>
      </c>
      <c r="G224">
        <v>3050355</v>
      </c>
      <c r="H224">
        <v>3347012</v>
      </c>
      <c r="I224">
        <v>4543917</v>
      </c>
      <c r="J224">
        <v>5500912</v>
      </c>
      <c r="K224">
        <v>3384192</v>
      </c>
      <c r="L224">
        <v>4581102</v>
      </c>
      <c r="M224">
        <v>4698513</v>
      </c>
      <c r="N224">
        <v>4510242</v>
      </c>
      <c r="O224">
        <v>6062889</v>
      </c>
      <c r="P224">
        <v>8990897</v>
      </c>
      <c r="Q224">
        <v>9855632</v>
      </c>
      <c r="R224">
        <v>10166617</v>
      </c>
      <c r="S224">
        <v>28647247</v>
      </c>
      <c r="T224">
        <v>26658623</v>
      </c>
    </row>
    <row r="225" spans="2:20" x14ac:dyDescent="0.25">
      <c r="B225">
        <v>260508</v>
      </c>
      <c r="C225">
        <v>297752</v>
      </c>
      <c r="D225">
        <v>270710</v>
      </c>
      <c r="E225">
        <v>243991</v>
      </c>
      <c r="F225">
        <v>356660</v>
      </c>
      <c r="G225">
        <v>744688</v>
      </c>
      <c r="H225">
        <v>778801</v>
      </c>
      <c r="I225">
        <v>867906</v>
      </c>
      <c r="J225">
        <v>769251</v>
      </c>
      <c r="K225">
        <v>247179</v>
      </c>
      <c r="L225">
        <v>549495</v>
      </c>
      <c r="M225">
        <v>545868</v>
      </c>
      <c r="N225">
        <v>535205</v>
      </c>
      <c r="O225">
        <v>156601</v>
      </c>
      <c r="P225">
        <v>210195</v>
      </c>
      <c r="Q225">
        <v>270303</v>
      </c>
      <c r="R225">
        <v>206150</v>
      </c>
      <c r="S225">
        <v>152022</v>
      </c>
      <c r="T225">
        <v>300807</v>
      </c>
    </row>
    <row r="226" spans="2:20" x14ac:dyDescent="0.25">
      <c r="B226">
        <f>SUM(B1:B225)</f>
        <v>719340181</v>
      </c>
      <c r="C226">
        <f t="shared" ref="C226:T226" si="0">SUM(C1:C225)</f>
        <v>1064858943</v>
      </c>
      <c r="D226">
        <f t="shared" si="0"/>
        <v>827458220</v>
      </c>
      <c r="E226">
        <f t="shared" si="0"/>
        <v>798212446</v>
      </c>
      <c r="F226">
        <f t="shared" si="0"/>
        <v>1057174628</v>
      </c>
      <c r="G226">
        <f t="shared" si="0"/>
        <v>1176454109</v>
      </c>
      <c r="H226">
        <f t="shared" si="0"/>
        <v>1337387807</v>
      </c>
      <c r="I226">
        <f t="shared" si="0"/>
        <v>1585718091</v>
      </c>
      <c r="J226">
        <f t="shared" si="0"/>
        <v>1752510091</v>
      </c>
      <c r="K226">
        <f t="shared" si="0"/>
        <v>1040341594</v>
      </c>
      <c r="L226">
        <f t="shared" si="0"/>
        <v>1227528861</v>
      </c>
      <c r="M226">
        <f t="shared" si="0"/>
        <v>1156418050</v>
      </c>
      <c r="N226">
        <f t="shared" si="0"/>
        <v>896653079</v>
      </c>
      <c r="O226">
        <f t="shared" si="0"/>
        <v>838666910</v>
      </c>
      <c r="P226">
        <f t="shared" si="0"/>
        <v>1005001496</v>
      </c>
      <c r="Q226">
        <f t="shared" si="0"/>
        <v>740442142</v>
      </c>
      <c r="R226">
        <f t="shared" si="0"/>
        <v>468642066</v>
      </c>
      <c r="S226">
        <f t="shared" si="0"/>
        <v>495994312</v>
      </c>
      <c r="T226">
        <f t="shared" si="0"/>
        <v>10309297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E9AAD-0D95-4AD3-B6DD-B066E78AAAE9}">
  <dimension ref="A1:E621"/>
  <sheetViews>
    <sheetView workbookViewId="0"/>
  </sheetViews>
  <sheetFormatPr defaultRowHeight="15" x14ac:dyDescent="0.25"/>
  <sheetData>
    <row r="1" spans="1:5" x14ac:dyDescent="0.25">
      <c r="A1" t="s">
        <v>10</v>
      </c>
    </row>
    <row r="2" spans="1:5" x14ac:dyDescent="0.25">
      <c r="B2" t="s">
        <v>11</v>
      </c>
    </row>
    <row r="3" spans="1:5" x14ac:dyDescent="0.25">
      <c r="B3" t="s">
        <v>12</v>
      </c>
    </row>
    <row r="4" spans="1:5" x14ac:dyDescent="0.25">
      <c r="B4" t="s">
        <v>13</v>
      </c>
    </row>
    <row r="5" spans="1:5" x14ac:dyDescent="0.25">
      <c r="B5" t="s">
        <v>14</v>
      </c>
    </row>
    <row r="7" spans="1:5" x14ac:dyDescent="0.25">
      <c r="A7" t="s">
        <v>15</v>
      </c>
    </row>
    <row r="8" spans="1:5" x14ac:dyDescent="0.25">
      <c r="A8" t="s">
        <v>16</v>
      </c>
    </row>
    <row r="9" spans="1:5" x14ac:dyDescent="0.25">
      <c r="A9" t="s">
        <v>17</v>
      </c>
      <c r="B9" t="s">
        <v>18</v>
      </c>
      <c r="C9" t="s">
        <v>19</v>
      </c>
      <c r="D9" t="s">
        <v>20</v>
      </c>
    </row>
    <row r="10" spans="1:5" x14ac:dyDescent="0.25">
      <c r="A10" t="s">
        <v>21</v>
      </c>
      <c r="B10" t="s">
        <v>22</v>
      </c>
      <c r="C10" t="s">
        <v>23</v>
      </c>
      <c r="D10" t="s">
        <v>24</v>
      </c>
    </row>
    <row r="11" spans="1:5" x14ac:dyDescent="0.25">
      <c r="A11" t="s">
        <v>25</v>
      </c>
      <c r="B11" t="s">
        <v>26</v>
      </c>
      <c r="C11" t="s">
        <v>27</v>
      </c>
      <c r="D11" t="s">
        <v>28</v>
      </c>
    </row>
    <row r="12" spans="1:5" x14ac:dyDescent="0.25">
      <c r="A12" t="s">
        <v>29</v>
      </c>
      <c r="C12" t="s">
        <v>30</v>
      </c>
      <c r="D12" t="s">
        <v>31</v>
      </c>
      <c r="E12" t="s">
        <v>24</v>
      </c>
    </row>
    <row r="13" spans="1:5" x14ac:dyDescent="0.25">
      <c r="A13" t="s">
        <v>32</v>
      </c>
      <c r="B13" t="s">
        <v>33</v>
      </c>
      <c r="C13" t="s">
        <v>34</v>
      </c>
      <c r="D13" t="s">
        <v>35</v>
      </c>
    </row>
    <row r="14" spans="1:5" x14ac:dyDescent="0.25">
      <c r="A14" t="s">
        <v>36</v>
      </c>
      <c r="B14" t="s">
        <v>37</v>
      </c>
      <c r="C14" t="s">
        <v>38</v>
      </c>
      <c r="D14" t="s">
        <v>39</v>
      </c>
    </row>
    <row r="15" spans="1:5" x14ac:dyDescent="0.25">
      <c r="A15" t="s">
        <v>40</v>
      </c>
      <c r="C15" t="s">
        <v>41</v>
      </c>
      <c r="D15" t="s">
        <v>42</v>
      </c>
      <c r="E15" t="s">
        <v>24</v>
      </c>
    </row>
    <row r="16" spans="1:5" x14ac:dyDescent="0.25">
      <c r="A16" t="s">
        <v>43</v>
      </c>
      <c r="B16" t="s">
        <v>44</v>
      </c>
      <c r="C16" t="s">
        <v>45</v>
      </c>
      <c r="D16" t="s">
        <v>46</v>
      </c>
    </row>
    <row r="17" spans="1:5" x14ac:dyDescent="0.25">
      <c r="A17" t="s">
        <v>47</v>
      </c>
      <c r="B17" t="s">
        <v>48</v>
      </c>
      <c r="C17" t="s">
        <v>49</v>
      </c>
      <c r="D17" t="s">
        <v>24</v>
      </c>
    </row>
    <row r="18" spans="1:5" x14ac:dyDescent="0.25">
      <c r="A18" t="s">
        <v>50</v>
      </c>
      <c r="C18" t="s">
        <v>51</v>
      </c>
      <c r="D18" t="s">
        <v>52</v>
      </c>
      <c r="E18" t="s">
        <v>53</v>
      </c>
    </row>
    <row r="19" spans="1:5" x14ac:dyDescent="0.25">
      <c r="A19" t="s">
        <v>54</v>
      </c>
      <c r="B19" t="s">
        <v>55</v>
      </c>
      <c r="C19" t="s">
        <v>56</v>
      </c>
      <c r="D19" t="s">
        <v>57</v>
      </c>
    </row>
    <row r="20" spans="1:5" x14ac:dyDescent="0.25">
      <c r="A20" t="s">
        <v>58</v>
      </c>
      <c r="B20" t="s">
        <v>59</v>
      </c>
      <c r="C20" t="s">
        <v>60</v>
      </c>
      <c r="D20" t="s">
        <v>53</v>
      </c>
    </row>
    <row r="21" spans="1:5" x14ac:dyDescent="0.25">
      <c r="A21" t="s">
        <v>61</v>
      </c>
      <c r="B21" t="s">
        <v>62</v>
      </c>
      <c r="C21" t="s">
        <v>63</v>
      </c>
      <c r="D21" t="s">
        <v>53</v>
      </c>
    </row>
    <row r="22" spans="1:5" x14ac:dyDescent="0.25">
      <c r="A22" t="s">
        <v>64</v>
      </c>
      <c r="B22" t="s">
        <v>65</v>
      </c>
      <c r="C22" t="s">
        <v>66</v>
      </c>
      <c r="D22" t="s">
        <v>53</v>
      </c>
    </row>
    <row r="23" spans="1:5" x14ac:dyDescent="0.25">
      <c r="A23" t="s">
        <v>67</v>
      </c>
      <c r="B23" t="s">
        <v>68</v>
      </c>
      <c r="C23" t="s">
        <v>69</v>
      </c>
      <c r="D23" t="s">
        <v>53</v>
      </c>
    </row>
    <row r="24" spans="1:5" x14ac:dyDescent="0.25">
      <c r="A24" t="s">
        <v>70</v>
      </c>
      <c r="B24" t="s">
        <v>71</v>
      </c>
      <c r="C24" t="s">
        <v>72</v>
      </c>
      <c r="D24" t="s">
        <v>53</v>
      </c>
    </row>
    <row r="25" spans="1:5" x14ac:dyDescent="0.25">
      <c r="A25" t="s">
        <v>73</v>
      </c>
      <c r="B25" t="s">
        <v>74</v>
      </c>
      <c r="C25" t="s">
        <v>75</v>
      </c>
      <c r="D25" t="s">
        <v>53</v>
      </c>
    </row>
    <row r="26" spans="1:5" x14ac:dyDescent="0.25">
      <c r="A26" t="s">
        <v>76</v>
      </c>
      <c r="B26" t="s">
        <v>77</v>
      </c>
      <c r="C26" t="s">
        <v>78</v>
      </c>
      <c r="D26" t="s">
        <v>53</v>
      </c>
    </row>
    <row r="27" spans="1:5" x14ac:dyDescent="0.25">
      <c r="A27" t="s">
        <v>79</v>
      </c>
      <c r="B27" t="s">
        <v>80</v>
      </c>
      <c r="C27" t="s">
        <v>81</v>
      </c>
      <c r="D27" t="s">
        <v>53</v>
      </c>
    </row>
    <row r="28" spans="1:5" x14ac:dyDescent="0.25">
      <c r="A28" t="s">
        <v>82</v>
      </c>
      <c r="B28" t="s">
        <v>83</v>
      </c>
      <c r="C28" t="s">
        <v>84</v>
      </c>
      <c r="D28" t="s">
        <v>85</v>
      </c>
    </row>
    <row r="29" spans="1:5" x14ac:dyDescent="0.25">
      <c r="A29" t="s">
        <v>86</v>
      </c>
      <c r="B29" t="s">
        <v>87</v>
      </c>
      <c r="C29" t="s">
        <v>88</v>
      </c>
      <c r="D29" t="s">
        <v>53</v>
      </c>
    </row>
    <row r="30" spans="1:5" x14ac:dyDescent="0.25">
      <c r="A30" t="s">
        <v>89</v>
      </c>
      <c r="B30" t="s">
        <v>90</v>
      </c>
      <c r="C30" t="s">
        <v>91</v>
      </c>
      <c r="D30" t="s">
        <v>53</v>
      </c>
    </row>
    <row r="31" spans="1:5" x14ac:dyDescent="0.25">
      <c r="A31" t="s">
        <v>92</v>
      </c>
      <c r="B31" t="s">
        <v>93</v>
      </c>
      <c r="C31" t="s">
        <v>94</v>
      </c>
      <c r="D31" t="s">
        <v>53</v>
      </c>
    </row>
    <row r="32" spans="1:5" x14ac:dyDescent="0.25">
      <c r="A32" t="s">
        <v>95</v>
      </c>
      <c r="B32" t="s">
        <v>96</v>
      </c>
      <c r="C32" t="s">
        <v>97</v>
      </c>
      <c r="D32" t="s">
        <v>53</v>
      </c>
    </row>
    <row r="33" spans="1:4" x14ac:dyDescent="0.25">
      <c r="A33" t="s">
        <v>98</v>
      </c>
      <c r="B33" t="s">
        <v>99</v>
      </c>
      <c r="C33" t="s">
        <v>100</v>
      </c>
      <c r="D33" t="s">
        <v>101</v>
      </c>
    </row>
    <row r="34" spans="1:4" x14ac:dyDescent="0.25">
      <c r="A34" t="s">
        <v>102</v>
      </c>
      <c r="B34" t="s">
        <v>103</v>
      </c>
      <c r="C34" t="s">
        <v>104</v>
      </c>
      <c r="D34" t="s">
        <v>53</v>
      </c>
    </row>
    <row r="35" spans="1:4" x14ac:dyDescent="0.25">
      <c r="A35" t="s">
        <v>105</v>
      </c>
      <c r="B35" t="s">
        <v>106</v>
      </c>
      <c r="C35" t="s">
        <v>107</v>
      </c>
      <c r="D35" t="s">
        <v>53</v>
      </c>
    </row>
    <row r="36" spans="1:4" x14ac:dyDescent="0.25">
      <c r="A36" t="s">
        <v>108</v>
      </c>
      <c r="B36" t="s">
        <v>109</v>
      </c>
      <c r="C36" t="s">
        <v>110</v>
      </c>
      <c r="D36" t="s">
        <v>53</v>
      </c>
    </row>
    <row r="37" spans="1:4" x14ac:dyDescent="0.25">
      <c r="A37" t="s">
        <v>111</v>
      </c>
      <c r="B37" t="s">
        <v>112</v>
      </c>
      <c r="C37" t="s">
        <v>113</v>
      </c>
      <c r="D37" t="s">
        <v>53</v>
      </c>
    </row>
    <row r="38" spans="1:4" x14ac:dyDescent="0.25">
      <c r="A38" t="s">
        <v>114</v>
      </c>
      <c r="B38" t="s">
        <v>115</v>
      </c>
      <c r="C38" t="s">
        <v>116</v>
      </c>
      <c r="D38" t="s">
        <v>117</v>
      </c>
    </row>
    <row r="39" spans="1:4" x14ac:dyDescent="0.25">
      <c r="A39" t="s">
        <v>118</v>
      </c>
      <c r="B39" t="s">
        <v>119</v>
      </c>
      <c r="C39" t="s">
        <v>120</v>
      </c>
      <c r="D39" t="s">
        <v>121</v>
      </c>
    </row>
    <row r="40" spans="1:4" x14ac:dyDescent="0.25">
      <c r="A40" t="s">
        <v>122</v>
      </c>
      <c r="B40" t="s">
        <v>123</v>
      </c>
      <c r="C40" t="s">
        <v>124</v>
      </c>
      <c r="D40" t="s">
        <v>125</v>
      </c>
    </row>
    <row r="41" spans="1:4" x14ac:dyDescent="0.25">
      <c r="A41" t="s">
        <v>126</v>
      </c>
      <c r="B41" t="s">
        <v>127</v>
      </c>
      <c r="C41" t="s">
        <v>128</v>
      </c>
      <c r="D41" t="s">
        <v>129</v>
      </c>
    </row>
    <row r="42" spans="1:4" x14ac:dyDescent="0.25">
      <c r="A42" t="s">
        <v>130</v>
      </c>
      <c r="B42" t="s">
        <v>131</v>
      </c>
      <c r="C42" t="s">
        <v>132</v>
      </c>
      <c r="D42" t="s">
        <v>57</v>
      </c>
    </row>
    <row r="44" spans="1:4" x14ac:dyDescent="0.25">
      <c r="A44" t="s">
        <v>133</v>
      </c>
    </row>
    <row r="45" spans="1:4" x14ac:dyDescent="0.25">
      <c r="B45" t="s">
        <v>134</v>
      </c>
    </row>
    <row r="46" spans="1:4" x14ac:dyDescent="0.25">
      <c r="C46" t="s">
        <v>135</v>
      </c>
    </row>
    <row r="48" spans="1:4" x14ac:dyDescent="0.25">
      <c r="A48" t="s">
        <v>136</v>
      </c>
    </row>
    <row r="49" spans="1:1" x14ac:dyDescent="0.25">
      <c r="A49" t="s">
        <v>137</v>
      </c>
    </row>
    <row r="50" spans="1:1" x14ac:dyDescent="0.25">
      <c r="A50" t="s">
        <v>138</v>
      </c>
    </row>
    <row r="51" spans="1:1" x14ac:dyDescent="0.25">
      <c r="A51" t="s">
        <v>139</v>
      </c>
    </row>
    <row r="52" spans="1:1" x14ac:dyDescent="0.25">
      <c r="A52" t="s">
        <v>140</v>
      </c>
    </row>
    <row r="53" spans="1:1" x14ac:dyDescent="0.25">
      <c r="A53" t="s">
        <v>141</v>
      </c>
    </row>
    <row r="54" spans="1:1" x14ac:dyDescent="0.25">
      <c r="A54" t="s">
        <v>142</v>
      </c>
    </row>
    <row r="55" spans="1:1" x14ac:dyDescent="0.25">
      <c r="A55" t="s">
        <v>143</v>
      </c>
    </row>
    <row r="56" spans="1:1" x14ac:dyDescent="0.25">
      <c r="A56" t="s">
        <v>144</v>
      </c>
    </row>
    <row r="57" spans="1:1" x14ac:dyDescent="0.25">
      <c r="A57" t="s">
        <v>145</v>
      </c>
    </row>
    <row r="58" spans="1:1" x14ac:dyDescent="0.25">
      <c r="A58" t="s">
        <v>146</v>
      </c>
    </row>
    <row r="59" spans="1:1" x14ac:dyDescent="0.25">
      <c r="A59" t="s">
        <v>147</v>
      </c>
    </row>
    <row r="60" spans="1:1" x14ac:dyDescent="0.25">
      <c r="A60" t="s">
        <v>148</v>
      </c>
    </row>
    <row r="61" spans="1:1" x14ac:dyDescent="0.25">
      <c r="A61" t="s">
        <v>149</v>
      </c>
    </row>
    <row r="62" spans="1:1" x14ac:dyDescent="0.25">
      <c r="A62" t="s">
        <v>150</v>
      </c>
    </row>
    <row r="63" spans="1:1" x14ac:dyDescent="0.25">
      <c r="A63" t="s">
        <v>151</v>
      </c>
    </row>
    <row r="64" spans="1:1" x14ac:dyDescent="0.25">
      <c r="A64" t="s">
        <v>152</v>
      </c>
    </row>
    <row r="65" spans="1:1" x14ac:dyDescent="0.25">
      <c r="A65" t="s">
        <v>153</v>
      </c>
    </row>
    <row r="66" spans="1:1" x14ac:dyDescent="0.25">
      <c r="A66" t="s">
        <v>154</v>
      </c>
    </row>
    <row r="67" spans="1:1" x14ac:dyDescent="0.25">
      <c r="A67" t="s">
        <v>155</v>
      </c>
    </row>
    <row r="68" spans="1:1" x14ac:dyDescent="0.25">
      <c r="A68" t="s">
        <v>156</v>
      </c>
    </row>
    <row r="69" spans="1:1" x14ac:dyDescent="0.25">
      <c r="A69" t="s">
        <v>157</v>
      </c>
    </row>
    <row r="70" spans="1:1" x14ac:dyDescent="0.25">
      <c r="A70" t="s">
        <v>158</v>
      </c>
    </row>
    <row r="71" spans="1:1" x14ac:dyDescent="0.25">
      <c r="A71" t="s">
        <v>159</v>
      </c>
    </row>
    <row r="72" spans="1:1" x14ac:dyDescent="0.25">
      <c r="A72" t="s">
        <v>160</v>
      </c>
    </row>
    <row r="73" spans="1:1" x14ac:dyDescent="0.25">
      <c r="A73" t="s">
        <v>161</v>
      </c>
    </row>
    <row r="74" spans="1:1" x14ac:dyDescent="0.25">
      <c r="A74" t="s">
        <v>162</v>
      </c>
    </row>
    <row r="75" spans="1:1" x14ac:dyDescent="0.25">
      <c r="A75" t="s">
        <v>163</v>
      </c>
    </row>
    <row r="76" spans="1:1" x14ac:dyDescent="0.25">
      <c r="A76" t="s">
        <v>164</v>
      </c>
    </row>
    <row r="77" spans="1:1" x14ac:dyDescent="0.25">
      <c r="A77" t="s">
        <v>165</v>
      </c>
    </row>
    <row r="78" spans="1:1" x14ac:dyDescent="0.25">
      <c r="A78" t="s">
        <v>166</v>
      </c>
    </row>
    <row r="79" spans="1:1" x14ac:dyDescent="0.25">
      <c r="A79" t="s">
        <v>167</v>
      </c>
    </row>
    <row r="80" spans="1:1" x14ac:dyDescent="0.25">
      <c r="A80" t="s">
        <v>168</v>
      </c>
    </row>
    <row r="81" spans="1:2" x14ac:dyDescent="0.25">
      <c r="A81" t="s">
        <v>169</v>
      </c>
    </row>
    <row r="82" spans="1:2" x14ac:dyDescent="0.25">
      <c r="A82" t="s">
        <v>170</v>
      </c>
    </row>
    <row r="83" spans="1:2" x14ac:dyDescent="0.25">
      <c r="A83" t="s">
        <v>171</v>
      </c>
    </row>
    <row r="85" spans="1:2" x14ac:dyDescent="0.25">
      <c r="A85" t="s">
        <v>172</v>
      </c>
    </row>
    <row r="86" spans="1:2" x14ac:dyDescent="0.25">
      <c r="B86" t="s">
        <v>173</v>
      </c>
    </row>
    <row r="89" spans="1:2" x14ac:dyDescent="0.25">
      <c r="A89" t="s">
        <v>174</v>
      </c>
    </row>
    <row r="90" spans="1:2" x14ac:dyDescent="0.25">
      <c r="B90" t="s">
        <v>175</v>
      </c>
    </row>
    <row r="91" spans="1:2" x14ac:dyDescent="0.25">
      <c r="B91" t="s">
        <v>176</v>
      </c>
    </row>
    <row r="92" spans="1:2" x14ac:dyDescent="0.25">
      <c r="B92" t="s">
        <v>177</v>
      </c>
    </row>
    <row r="93" spans="1:2" x14ac:dyDescent="0.25">
      <c r="B93" t="s">
        <v>178</v>
      </c>
    </row>
    <row r="94" spans="1:2" x14ac:dyDescent="0.25">
      <c r="B94" t="s">
        <v>179</v>
      </c>
    </row>
    <row r="95" spans="1:2" x14ac:dyDescent="0.25">
      <c r="B95" t="s">
        <v>180</v>
      </c>
    </row>
    <row r="96" spans="1:2" x14ac:dyDescent="0.25">
      <c r="B96" t="s">
        <v>181</v>
      </c>
    </row>
    <row r="97" spans="1:2" x14ac:dyDescent="0.25">
      <c r="B97" t="s">
        <v>182</v>
      </c>
    </row>
    <row r="98" spans="1:2" x14ac:dyDescent="0.25">
      <c r="B98" t="s">
        <v>183</v>
      </c>
    </row>
    <row r="99" spans="1:2" x14ac:dyDescent="0.25">
      <c r="B99" t="s">
        <v>184</v>
      </c>
    </row>
    <row r="100" spans="1:2" x14ac:dyDescent="0.25">
      <c r="B100" t="s">
        <v>185</v>
      </c>
    </row>
    <row r="101" spans="1:2" x14ac:dyDescent="0.25">
      <c r="A101" t="s">
        <v>186</v>
      </c>
    </row>
    <row r="103" spans="1:2" x14ac:dyDescent="0.25">
      <c r="A103" t="s">
        <v>187</v>
      </c>
    </row>
    <row r="104" spans="1:2" x14ac:dyDescent="0.25">
      <c r="A104" t="s">
        <v>188</v>
      </c>
    </row>
    <row r="105" spans="1:2" x14ac:dyDescent="0.25">
      <c r="A105" t="s">
        <v>189</v>
      </c>
    </row>
    <row r="106" spans="1:2" x14ac:dyDescent="0.25">
      <c r="A106" t="s">
        <v>190</v>
      </c>
    </row>
    <row r="107" spans="1:2" x14ac:dyDescent="0.25">
      <c r="A107" t="s">
        <v>191</v>
      </c>
    </row>
    <row r="108" spans="1:2" x14ac:dyDescent="0.25">
      <c r="A108" t="s">
        <v>192</v>
      </c>
    </row>
    <row r="109" spans="1:2" x14ac:dyDescent="0.25">
      <c r="A109" t="s">
        <v>193</v>
      </c>
    </row>
    <row r="110" spans="1:2" x14ac:dyDescent="0.25">
      <c r="A110" t="s">
        <v>194</v>
      </c>
    </row>
    <row r="111" spans="1:2" x14ac:dyDescent="0.25">
      <c r="A111" t="s">
        <v>195</v>
      </c>
    </row>
    <row r="112" spans="1:2" x14ac:dyDescent="0.25">
      <c r="A112" t="s">
        <v>196</v>
      </c>
    </row>
    <row r="114" spans="1:2" x14ac:dyDescent="0.25">
      <c r="A114" t="s">
        <v>197</v>
      </c>
    </row>
    <row r="115" spans="1:2" x14ac:dyDescent="0.25">
      <c r="A115" t="s">
        <v>198</v>
      </c>
    </row>
    <row r="116" spans="1:2" x14ac:dyDescent="0.25">
      <c r="A116" t="s">
        <v>199</v>
      </c>
    </row>
    <row r="117" spans="1:2" x14ac:dyDescent="0.25">
      <c r="A117" t="s">
        <v>200</v>
      </c>
      <c r="B117" t="s">
        <v>186</v>
      </c>
    </row>
    <row r="119" spans="1:2" x14ac:dyDescent="0.25">
      <c r="A119" t="s">
        <v>201</v>
      </c>
    </row>
    <row r="120" spans="1:2" x14ac:dyDescent="0.25">
      <c r="A120" t="s">
        <v>189</v>
      </c>
    </row>
    <row r="121" spans="1:2" x14ac:dyDescent="0.25">
      <c r="A121" t="s">
        <v>190</v>
      </c>
    </row>
    <row r="122" spans="1:2" x14ac:dyDescent="0.25">
      <c r="A122" t="s">
        <v>191</v>
      </c>
    </row>
    <row r="123" spans="1:2" x14ac:dyDescent="0.25">
      <c r="A123" t="s">
        <v>202</v>
      </c>
    </row>
    <row r="124" spans="1:2" x14ac:dyDescent="0.25">
      <c r="A124" t="s">
        <v>196</v>
      </c>
    </row>
    <row r="126" spans="1:2" x14ac:dyDescent="0.25">
      <c r="A126" t="s">
        <v>203</v>
      </c>
    </row>
    <row r="128" spans="1:2" x14ac:dyDescent="0.25">
      <c r="A128" t="s">
        <v>204</v>
      </c>
    </row>
    <row r="129" spans="1:2" x14ac:dyDescent="0.25">
      <c r="A129" t="s">
        <v>205</v>
      </c>
    </row>
    <row r="130" spans="1:2" x14ac:dyDescent="0.25">
      <c r="A130" t="s">
        <v>189</v>
      </c>
    </row>
    <row r="131" spans="1:2" x14ac:dyDescent="0.25">
      <c r="A131" t="s">
        <v>188</v>
      </c>
    </row>
    <row r="132" spans="1:2" x14ac:dyDescent="0.25">
      <c r="A132" t="s">
        <v>193</v>
      </c>
    </row>
    <row r="133" spans="1:2" x14ac:dyDescent="0.25">
      <c r="A133" t="s">
        <v>194</v>
      </c>
    </row>
    <row r="134" spans="1:2" x14ac:dyDescent="0.25">
      <c r="A134" t="s">
        <v>206</v>
      </c>
    </row>
    <row r="135" spans="1:2" x14ac:dyDescent="0.25">
      <c r="A135" t="s">
        <v>196</v>
      </c>
    </row>
    <row r="137" spans="1:2" x14ac:dyDescent="0.25">
      <c r="A137" t="s">
        <v>207</v>
      </c>
    </row>
    <row r="138" spans="1:2" x14ac:dyDescent="0.25">
      <c r="B138" t="s">
        <v>208</v>
      </c>
    </row>
    <row r="140" spans="1:2" x14ac:dyDescent="0.25">
      <c r="A140" t="s">
        <v>209</v>
      </c>
    </row>
    <row r="141" spans="1:2" x14ac:dyDescent="0.25">
      <c r="A141" t="s">
        <v>210</v>
      </c>
    </row>
    <row r="142" spans="1:2" x14ac:dyDescent="0.25">
      <c r="A142" t="s">
        <v>189</v>
      </c>
    </row>
    <row r="143" spans="1:2" x14ac:dyDescent="0.25">
      <c r="A143" t="s">
        <v>188</v>
      </c>
    </row>
    <row r="144" spans="1:2" x14ac:dyDescent="0.25">
      <c r="A144" t="s">
        <v>190</v>
      </c>
    </row>
    <row r="145" spans="1:1" x14ac:dyDescent="0.25">
      <c r="A145" t="s">
        <v>191</v>
      </c>
    </row>
    <row r="146" spans="1:1" x14ac:dyDescent="0.25">
      <c r="A146" t="s">
        <v>193</v>
      </c>
    </row>
    <row r="147" spans="1:1" x14ac:dyDescent="0.25">
      <c r="A147" t="s">
        <v>194</v>
      </c>
    </row>
    <row r="148" spans="1:1" x14ac:dyDescent="0.25">
      <c r="A148" t="s">
        <v>211</v>
      </c>
    </row>
    <row r="149" spans="1:1" x14ac:dyDescent="0.25">
      <c r="A149" t="s">
        <v>196</v>
      </c>
    </row>
    <row r="152" spans="1:1" x14ac:dyDescent="0.25">
      <c r="A152" t="s">
        <v>212</v>
      </c>
    </row>
    <row r="153" spans="1:1" x14ac:dyDescent="0.25">
      <c r="A153" t="s">
        <v>210</v>
      </c>
    </row>
    <row r="154" spans="1:1" x14ac:dyDescent="0.25">
      <c r="A154" t="s">
        <v>189</v>
      </c>
    </row>
    <row r="155" spans="1:1" x14ac:dyDescent="0.25">
      <c r="A155" t="s">
        <v>188</v>
      </c>
    </row>
    <row r="156" spans="1:1" x14ac:dyDescent="0.25">
      <c r="A156" t="s">
        <v>190</v>
      </c>
    </row>
    <row r="157" spans="1:1" x14ac:dyDescent="0.25">
      <c r="A157" t="s">
        <v>191</v>
      </c>
    </row>
    <row r="158" spans="1:1" x14ac:dyDescent="0.25">
      <c r="A158" t="s">
        <v>193</v>
      </c>
    </row>
    <row r="159" spans="1:1" x14ac:dyDescent="0.25">
      <c r="A159" t="s">
        <v>194</v>
      </c>
    </row>
    <row r="160" spans="1:1" x14ac:dyDescent="0.25">
      <c r="A160" t="s">
        <v>211</v>
      </c>
    </row>
    <row r="161" spans="1:3" x14ac:dyDescent="0.25">
      <c r="A161" t="s">
        <v>196</v>
      </c>
    </row>
    <row r="164" spans="1:3" x14ac:dyDescent="0.25">
      <c r="A164" t="s">
        <v>213</v>
      </c>
    </row>
    <row r="165" spans="1:3" x14ac:dyDescent="0.25">
      <c r="B165" t="s">
        <v>214</v>
      </c>
    </row>
    <row r="166" spans="1:3" x14ac:dyDescent="0.25">
      <c r="B166" t="s">
        <v>215</v>
      </c>
    </row>
    <row r="167" spans="1:3" x14ac:dyDescent="0.25">
      <c r="B167" t="s">
        <v>216</v>
      </c>
    </row>
    <row r="168" spans="1:3" x14ac:dyDescent="0.25">
      <c r="B168" t="s">
        <v>217</v>
      </c>
    </row>
    <row r="169" spans="1:3" x14ac:dyDescent="0.25">
      <c r="B169" t="s">
        <v>218</v>
      </c>
    </row>
    <row r="170" spans="1:3" x14ac:dyDescent="0.25">
      <c r="B170" t="s">
        <v>219</v>
      </c>
    </row>
    <row r="171" spans="1:3" x14ac:dyDescent="0.25">
      <c r="B171" t="s">
        <v>220</v>
      </c>
    </row>
    <row r="172" spans="1:3" x14ac:dyDescent="0.25">
      <c r="C172" t="s">
        <v>221</v>
      </c>
    </row>
    <row r="173" spans="1:3" x14ac:dyDescent="0.25">
      <c r="B173" t="s">
        <v>222</v>
      </c>
    </row>
    <row r="174" spans="1:3" x14ac:dyDescent="0.25">
      <c r="B174" t="s">
        <v>223</v>
      </c>
    </row>
    <row r="175" spans="1:3" x14ac:dyDescent="0.25">
      <c r="B175" t="s">
        <v>224</v>
      </c>
    </row>
    <row r="176" spans="1:3" x14ac:dyDescent="0.25">
      <c r="B176" t="s">
        <v>225</v>
      </c>
    </row>
    <row r="177" spans="1:2" x14ac:dyDescent="0.25">
      <c r="B177" t="s">
        <v>226</v>
      </c>
    </row>
    <row r="179" spans="1:2" x14ac:dyDescent="0.25">
      <c r="B179" t="s">
        <v>227</v>
      </c>
    </row>
    <row r="180" spans="1:2" x14ac:dyDescent="0.25">
      <c r="B180" t="s">
        <v>228</v>
      </c>
    </row>
    <row r="181" spans="1:2" x14ac:dyDescent="0.25">
      <c r="B181" t="s">
        <v>229</v>
      </c>
    </row>
    <row r="183" spans="1:2" x14ac:dyDescent="0.25">
      <c r="B183" t="s">
        <v>186</v>
      </c>
    </row>
    <row r="185" spans="1:2" x14ac:dyDescent="0.25">
      <c r="A185" t="s">
        <v>230</v>
      </c>
    </row>
    <row r="187" spans="1:2" x14ac:dyDescent="0.25">
      <c r="B187" t="s">
        <v>231</v>
      </c>
    </row>
    <row r="188" spans="1:2" x14ac:dyDescent="0.25">
      <c r="B188" t="s">
        <v>232</v>
      </c>
    </row>
    <row r="189" spans="1:2" x14ac:dyDescent="0.25">
      <c r="B189" t="s">
        <v>233</v>
      </c>
    </row>
    <row r="190" spans="1:2" x14ac:dyDescent="0.25">
      <c r="B190" t="s">
        <v>234</v>
      </c>
    </row>
    <row r="191" spans="1:2" x14ac:dyDescent="0.25">
      <c r="B191" t="s">
        <v>235</v>
      </c>
    </row>
    <row r="192" spans="1:2" x14ac:dyDescent="0.25">
      <c r="B192" t="s">
        <v>236</v>
      </c>
    </row>
    <row r="194" spans="1:2" x14ac:dyDescent="0.25">
      <c r="B194" t="s">
        <v>237</v>
      </c>
    </row>
    <row r="195" spans="1:2" x14ac:dyDescent="0.25">
      <c r="B195" t="s">
        <v>238</v>
      </c>
    </row>
    <row r="196" spans="1:2" x14ac:dyDescent="0.25">
      <c r="B196" s="1" t="s">
        <v>407</v>
      </c>
    </row>
    <row r="197" spans="1:2" x14ac:dyDescent="0.25">
      <c r="B197" t="s">
        <v>239</v>
      </c>
    </row>
    <row r="199" spans="1:2" x14ac:dyDescent="0.25">
      <c r="B199" t="s">
        <v>240</v>
      </c>
    </row>
    <row r="200" spans="1:2" x14ac:dyDescent="0.25">
      <c r="B200" t="s">
        <v>241</v>
      </c>
    </row>
    <row r="201" spans="1:2" x14ac:dyDescent="0.25">
      <c r="B201" t="s">
        <v>242</v>
      </c>
    </row>
    <row r="202" spans="1:2" x14ac:dyDescent="0.25">
      <c r="B202" t="s">
        <v>243</v>
      </c>
    </row>
    <row r="203" spans="1:2" x14ac:dyDescent="0.25">
      <c r="B203" t="s">
        <v>244</v>
      </c>
    </row>
    <row r="204" spans="1:2" x14ac:dyDescent="0.25">
      <c r="B204" t="s">
        <v>245</v>
      </c>
    </row>
    <row r="205" spans="1:2" x14ac:dyDescent="0.25">
      <c r="B205" t="s">
        <v>246</v>
      </c>
    </row>
    <row r="206" spans="1:2" x14ac:dyDescent="0.25">
      <c r="B206" t="s">
        <v>247</v>
      </c>
    </row>
    <row r="207" spans="1:2" x14ac:dyDescent="0.25">
      <c r="B207" t="s">
        <v>248</v>
      </c>
    </row>
    <row r="208" spans="1:2" x14ac:dyDescent="0.25">
      <c r="A208" t="s">
        <v>186</v>
      </c>
    </row>
    <row r="210" spans="1:2" x14ac:dyDescent="0.25">
      <c r="A210" t="s">
        <v>249</v>
      </c>
    </row>
    <row r="211" spans="1:2" x14ac:dyDescent="0.25">
      <c r="B211" t="s">
        <v>250</v>
      </c>
    </row>
    <row r="212" spans="1:2" x14ac:dyDescent="0.25">
      <c r="B212" t="s">
        <v>251</v>
      </c>
    </row>
    <row r="213" spans="1:2" x14ac:dyDescent="0.25">
      <c r="B213" t="s">
        <v>252</v>
      </c>
    </row>
    <row r="214" spans="1:2" x14ac:dyDescent="0.25">
      <c r="B214" t="s">
        <v>253</v>
      </c>
    </row>
    <row r="215" spans="1:2" x14ac:dyDescent="0.25">
      <c r="A215" t="s">
        <v>186</v>
      </c>
    </row>
    <row r="218" spans="1:2" x14ac:dyDescent="0.25">
      <c r="A218" t="s">
        <v>249</v>
      </c>
    </row>
    <row r="219" spans="1:2" x14ac:dyDescent="0.25">
      <c r="B219" t="s">
        <v>254</v>
      </c>
    </row>
    <row r="220" spans="1:2" x14ac:dyDescent="0.25">
      <c r="B220" t="s">
        <v>255</v>
      </c>
    </row>
    <row r="221" spans="1:2" x14ac:dyDescent="0.25">
      <c r="B221" t="s">
        <v>256</v>
      </c>
    </row>
    <row r="222" spans="1:2" x14ac:dyDescent="0.25">
      <c r="B222" t="s">
        <v>257</v>
      </c>
    </row>
    <row r="223" spans="1:2" x14ac:dyDescent="0.25">
      <c r="B223" t="s">
        <v>258</v>
      </c>
    </row>
    <row r="224" spans="1:2" x14ac:dyDescent="0.25">
      <c r="B224" t="s">
        <v>259</v>
      </c>
    </row>
    <row r="225" spans="1:3" x14ac:dyDescent="0.25">
      <c r="B225" t="s">
        <v>260</v>
      </c>
    </row>
    <row r="226" spans="1:3" x14ac:dyDescent="0.25">
      <c r="A226" t="s">
        <v>186</v>
      </c>
    </row>
    <row r="228" spans="1:3" x14ac:dyDescent="0.25">
      <c r="A228" t="s">
        <v>249</v>
      </c>
    </row>
    <row r="229" spans="1:3" x14ac:dyDescent="0.25">
      <c r="A229" t="s">
        <v>261</v>
      </c>
    </row>
    <row r="230" spans="1:3" x14ac:dyDescent="0.25">
      <c r="B230" t="s">
        <v>262</v>
      </c>
    </row>
    <row r="231" spans="1:3" x14ac:dyDescent="0.25">
      <c r="B231" t="s">
        <v>263</v>
      </c>
    </row>
    <row r="232" spans="1:3" x14ac:dyDescent="0.25">
      <c r="B232" t="s">
        <v>264</v>
      </c>
    </row>
    <row r="233" spans="1:3" x14ac:dyDescent="0.25">
      <c r="C233" t="s">
        <v>265</v>
      </c>
    </row>
    <row r="234" spans="1:3" x14ac:dyDescent="0.25">
      <c r="C234" t="s">
        <v>266</v>
      </c>
    </row>
    <row r="235" spans="1:3" x14ac:dyDescent="0.25">
      <c r="B235" t="s">
        <v>267</v>
      </c>
    </row>
    <row r="236" spans="1:3" x14ac:dyDescent="0.25">
      <c r="B236" t="s">
        <v>268</v>
      </c>
    </row>
    <row r="237" spans="1:3" x14ac:dyDescent="0.25">
      <c r="C237" t="s">
        <v>269</v>
      </c>
    </row>
    <row r="238" spans="1:3" x14ac:dyDescent="0.25">
      <c r="C238" t="s">
        <v>270</v>
      </c>
    </row>
    <row r="239" spans="1:3" x14ac:dyDescent="0.25">
      <c r="C239" t="s">
        <v>271</v>
      </c>
    </row>
    <row r="240" spans="1:3" x14ac:dyDescent="0.25">
      <c r="C240" t="s">
        <v>272</v>
      </c>
    </row>
    <row r="241" spans="1:4" x14ac:dyDescent="0.25">
      <c r="C241" t="s">
        <v>273</v>
      </c>
    </row>
    <row r="242" spans="1:4" x14ac:dyDescent="0.25">
      <c r="C242" t="s">
        <v>274</v>
      </c>
    </row>
    <row r="243" spans="1:4" x14ac:dyDescent="0.25">
      <c r="D243" t="s">
        <v>275</v>
      </c>
    </row>
    <row r="244" spans="1:4" x14ac:dyDescent="0.25">
      <c r="C244" t="s">
        <v>276</v>
      </c>
    </row>
    <row r="245" spans="1:4" x14ac:dyDescent="0.25">
      <c r="C245" t="s">
        <v>277</v>
      </c>
    </row>
    <row r="246" spans="1:4" x14ac:dyDescent="0.25">
      <c r="B246" t="s">
        <v>278</v>
      </c>
    </row>
    <row r="247" spans="1:4" x14ac:dyDescent="0.25">
      <c r="C247" t="s">
        <v>279</v>
      </c>
    </row>
    <row r="248" spans="1:4" x14ac:dyDescent="0.25">
      <c r="C248" t="s">
        <v>280</v>
      </c>
    </row>
    <row r="249" spans="1:4" x14ac:dyDescent="0.25">
      <c r="C249" t="s">
        <v>281</v>
      </c>
    </row>
    <row r="250" spans="1:4" x14ac:dyDescent="0.25">
      <c r="C250" t="s">
        <v>282</v>
      </c>
    </row>
    <row r="251" spans="1:4" x14ac:dyDescent="0.25">
      <c r="C251" t="s">
        <v>283</v>
      </c>
    </row>
    <row r="252" spans="1:4" x14ac:dyDescent="0.25">
      <c r="C252" t="s">
        <v>284</v>
      </c>
    </row>
    <row r="253" spans="1:4" x14ac:dyDescent="0.25">
      <c r="C253" t="s">
        <v>285</v>
      </c>
    </row>
    <row r="254" spans="1:4" x14ac:dyDescent="0.25">
      <c r="C254" t="s">
        <v>286</v>
      </c>
    </row>
    <row r="255" spans="1:4" x14ac:dyDescent="0.25">
      <c r="A255" t="s">
        <v>287</v>
      </c>
    </row>
    <row r="256" spans="1:4" x14ac:dyDescent="0.25">
      <c r="A256" t="s">
        <v>186</v>
      </c>
    </row>
    <row r="259" spans="1:1" x14ac:dyDescent="0.25">
      <c r="A259" t="s">
        <v>288</v>
      </c>
    </row>
    <row r="261" spans="1:1" x14ac:dyDescent="0.25">
      <c r="A261" t="s">
        <v>289</v>
      </c>
    </row>
    <row r="263" spans="1:1" x14ac:dyDescent="0.25">
      <c r="A263" t="s">
        <v>290</v>
      </c>
    </row>
    <row r="264" spans="1:1" x14ac:dyDescent="0.25">
      <c r="A264" t="s">
        <v>291</v>
      </c>
    </row>
    <row r="265" spans="1:1" x14ac:dyDescent="0.25">
      <c r="A265" t="s">
        <v>292</v>
      </c>
    </row>
    <row r="266" spans="1:1" x14ac:dyDescent="0.25">
      <c r="A266" t="s">
        <v>293</v>
      </c>
    </row>
    <row r="267" spans="1:1" x14ac:dyDescent="0.25">
      <c r="A267" t="s">
        <v>9</v>
      </c>
    </row>
    <row r="269" spans="1:1" x14ac:dyDescent="0.25">
      <c r="A269" t="s">
        <v>294</v>
      </c>
    </row>
    <row r="271" spans="1:1" x14ac:dyDescent="0.25">
      <c r="A271" t="s">
        <v>295</v>
      </c>
    </row>
    <row r="272" spans="1:1" x14ac:dyDescent="0.25">
      <c r="A272" t="s">
        <v>296</v>
      </c>
    </row>
    <row r="273" spans="1:2" x14ac:dyDescent="0.25">
      <c r="A273" t="s">
        <v>297</v>
      </c>
    </row>
    <row r="275" spans="1:2" x14ac:dyDescent="0.25">
      <c r="A275">
        <v>1998</v>
      </c>
      <c r="B275">
        <v>7</v>
      </c>
    </row>
    <row r="276" spans="1:2" x14ac:dyDescent="0.25">
      <c r="A276">
        <v>1999</v>
      </c>
      <c r="B276">
        <v>21566</v>
      </c>
    </row>
    <row r="277" spans="1:2" x14ac:dyDescent="0.25">
      <c r="A277">
        <v>2000</v>
      </c>
      <c r="B277">
        <v>939</v>
      </c>
    </row>
    <row r="278" spans="1:2" x14ac:dyDescent="0.25">
      <c r="A278">
        <v>2001</v>
      </c>
      <c r="B278">
        <v>1348</v>
      </c>
    </row>
    <row r="279" spans="1:2" x14ac:dyDescent="0.25">
      <c r="A279">
        <v>2002</v>
      </c>
      <c r="B279">
        <v>1090</v>
      </c>
    </row>
    <row r="280" spans="1:2" x14ac:dyDescent="0.25">
      <c r="A280">
        <v>2003</v>
      </c>
      <c r="B280">
        <v>1372</v>
      </c>
    </row>
    <row r="281" spans="1:2" x14ac:dyDescent="0.25">
      <c r="A281">
        <v>2004</v>
      </c>
      <c r="B281">
        <v>1826</v>
      </c>
    </row>
    <row r="282" spans="1:2" x14ac:dyDescent="0.25">
      <c r="A282">
        <v>2005</v>
      </c>
      <c r="B282">
        <v>2561</v>
      </c>
    </row>
    <row r="283" spans="1:2" x14ac:dyDescent="0.25">
      <c r="A283">
        <v>2006</v>
      </c>
      <c r="B283">
        <v>3003</v>
      </c>
    </row>
    <row r="284" spans="1:2" x14ac:dyDescent="0.25">
      <c r="A284">
        <v>2007</v>
      </c>
      <c r="B284">
        <v>3611</v>
      </c>
    </row>
    <row r="285" spans="1:2" x14ac:dyDescent="0.25">
      <c r="A285">
        <v>2008</v>
      </c>
      <c r="B285">
        <v>3888</v>
      </c>
    </row>
    <row r="286" spans="1:2" x14ac:dyDescent="0.25">
      <c r="A286">
        <v>2009</v>
      </c>
      <c r="B286">
        <v>2206</v>
      </c>
    </row>
    <row r="287" spans="1:2" x14ac:dyDescent="0.25">
      <c r="A287">
        <v>2010</v>
      </c>
      <c r="B287">
        <v>2652</v>
      </c>
    </row>
    <row r="288" spans="1:2" x14ac:dyDescent="0.25">
      <c r="A288">
        <v>2011</v>
      </c>
      <c r="B288">
        <v>3032</v>
      </c>
    </row>
    <row r="289" spans="1:2" x14ac:dyDescent="0.25">
      <c r="A289">
        <v>2012</v>
      </c>
      <c r="B289">
        <v>2446</v>
      </c>
    </row>
    <row r="290" spans="1:2" x14ac:dyDescent="0.25">
      <c r="A290">
        <v>2013</v>
      </c>
      <c r="B290">
        <v>1748</v>
      </c>
    </row>
    <row r="291" spans="1:2" x14ac:dyDescent="0.25">
      <c r="A291">
        <v>2014</v>
      </c>
      <c r="B291">
        <v>1812</v>
      </c>
    </row>
    <row r="292" spans="1:2" x14ac:dyDescent="0.25">
      <c r="A292">
        <v>2015</v>
      </c>
      <c r="B292">
        <v>1392</v>
      </c>
    </row>
    <row r="293" spans="1:2" x14ac:dyDescent="0.25">
      <c r="A293">
        <v>2016</v>
      </c>
      <c r="B293">
        <v>960</v>
      </c>
    </row>
    <row r="294" spans="1:2" x14ac:dyDescent="0.25">
      <c r="A294">
        <v>2017</v>
      </c>
      <c r="B294">
        <v>1543</v>
      </c>
    </row>
    <row r="295" spans="1:2" x14ac:dyDescent="0.25">
      <c r="A295">
        <v>2018</v>
      </c>
      <c r="B295">
        <v>1180</v>
      </c>
    </row>
    <row r="298" spans="1:2" x14ac:dyDescent="0.25">
      <c r="A298" t="s">
        <v>298</v>
      </c>
    </row>
    <row r="299" spans="1:2" x14ac:dyDescent="0.25">
      <c r="A299" t="s">
        <v>299</v>
      </c>
    </row>
    <row r="300" spans="1:2" x14ac:dyDescent="0.25">
      <c r="A300" t="s">
        <v>300</v>
      </c>
    </row>
    <row r="301" spans="1:2" x14ac:dyDescent="0.25">
      <c r="A301" t="s">
        <v>301</v>
      </c>
    </row>
    <row r="302" spans="1:2" x14ac:dyDescent="0.25">
      <c r="A302" t="s">
        <v>302</v>
      </c>
    </row>
    <row r="304" spans="1:2" x14ac:dyDescent="0.25">
      <c r="A304" t="s">
        <v>303</v>
      </c>
    </row>
    <row r="306" spans="1:1" x14ac:dyDescent="0.25">
      <c r="A306" t="s">
        <v>304</v>
      </c>
    </row>
    <row r="307" spans="1:1" x14ac:dyDescent="0.25">
      <c r="A307" t="s">
        <v>305</v>
      </c>
    </row>
    <row r="308" spans="1:1" x14ac:dyDescent="0.25">
      <c r="A308" t="s">
        <v>306</v>
      </c>
    </row>
    <row r="309" spans="1:1" x14ac:dyDescent="0.25">
      <c r="A309" t="s">
        <v>300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4" spans="1:1" x14ac:dyDescent="0.25">
      <c r="A314" t="s">
        <v>310</v>
      </c>
    </row>
    <row r="317" spans="1:1" x14ac:dyDescent="0.25">
      <c r="A317" t="s">
        <v>311</v>
      </c>
    </row>
    <row r="318" spans="1:1" x14ac:dyDescent="0.25">
      <c r="A318" t="s">
        <v>289</v>
      </c>
    </row>
    <row r="319" spans="1:1" x14ac:dyDescent="0.25">
      <c r="A319" t="s">
        <v>312</v>
      </c>
    </row>
    <row r="321" spans="1:2" x14ac:dyDescent="0.25">
      <c r="A321" t="s">
        <v>313</v>
      </c>
    </row>
    <row r="322" spans="1:2" x14ac:dyDescent="0.25">
      <c r="A322" t="s">
        <v>314</v>
      </c>
    </row>
    <row r="323" spans="1:2" x14ac:dyDescent="0.25">
      <c r="A323" t="s">
        <v>315</v>
      </c>
      <c r="B323" t="s">
        <v>316</v>
      </c>
    </row>
    <row r="324" spans="1:2" x14ac:dyDescent="0.25">
      <c r="A324" t="s">
        <v>317</v>
      </c>
    </row>
    <row r="325" spans="1:2" x14ac:dyDescent="0.25">
      <c r="A325" t="s">
        <v>318</v>
      </c>
    </row>
    <row r="327" spans="1:2" x14ac:dyDescent="0.25">
      <c r="A327" t="s">
        <v>289</v>
      </c>
    </row>
    <row r="328" spans="1:2" x14ac:dyDescent="0.25">
      <c r="A328" t="s">
        <v>319</v>
      </c>
    </row>
    <row r="329" spans="1:2" x14ac:dyDescent="0.25">
      <c r="A329" t="s">
        <v>320</v>
      </c>
    </row>
    <row r="330" spans="1:2" x14ac:dyDescent="0.25">
      <c r="A330" t="s">
        <v>321</v>
      </c>
    </row>
    <row r="331" spans="1:2" x14ac:dyDescent="0.25">
      <c r="A331" t="s">
        <v>322</v>
      </c>
    </row>
    <row r="333" spans="1:2" x14ac:dyDescent="0.25">
      <c r="A333" t="s">
        <v>323</v>
      </c>
    </row>
    <row r="334" spans="1:2" x14ac:dyDescent="0.25">
      <c r="A334" t="s">
        <v>324</v>
      </c>
    </row>
    <row r="336" spans="1:2" x14ac:dyDescent="0.25">
      <c r="A336" t="s">
        <v>325</v>
      </c>
    </row>
    <row r="337" spans="1:1" x14ac:dyDescent="0.25">
      <c r="A337" t="s">
        <v>212</v>
      </c>
    </row>
    <row r="338" spans="1:1" x14ac:dyDescent="0.25">
      <c r="A338" t="s">
        <v>210</v>
      </c>
    </row>
    <row r="339" spans="1:1" x14ac:dyDescent="0.25">
      <c r="A339" t="s">
        <v>189</v>
      </c>
    </row>
    <row r="340" spans="1:1" x14ac:dyDescent="0.25">
      <c r="A340" t="s">
        <v>188</v>
      </c>
    </row>
    <row r="341" spans="1:1" x14ac:dyDescent="0.25">
      <c r="A341" t="s">
        <v>190</v>
      </c>
    </row>
    <row r="342" spans="1:1" x14ac:dyDescent="0.25">
      <c r="A342" t="s">
        <v>191</v>
      </c>
    </row>
    <row r="343" spans="1:1" x14ac:dyDescent="0.25">
      <c r="A343" t="s">
        <v>193</v>
      </c>
    </row>
    <row r="344" spans="1:1" x14ac:dyDescent="0.25">
      <c r="A344" t="s">
        <v>194</v>
      </c>
    </row>
    <row r="345" spans="1:1" x14ac:dyDescent="0.25">
      <c r="A345" t="s">
        <v>211</v>
      </c>
    </row>
    <row r="346" spans="1:1" x14ac:dyDescent="0.25">
      <c r="A346" t="s">
        <v>196</v>
      </c>
    </row>
    <row r="349" spans="1:1" x14ac:dyDescent="0.25">
      <c r="A349" t="s">
        <v>289</v>
      </c>
    </row>
    <row r="350" spans="1:1" x14ac:dyDescent="0.25">
      <c r="A350" t="s">
        <v>5</v>
      </c>
    </row>
    <row r="351" spans="1:1" x14ac:dyDescent="0.25">
      <c r="A351" t="s">
        <v>6</v>
      </c>
    </row>
    <row r="352" spans="1:1" x14ac:dyDescent="0.25">
      <c r="A352" t="s">
        <v>7</v>
      </c>
    </row>
    <row r="353" spans="1:1" x14ac:dyDescent="0.25">
      <c r="A353" t="s">
        <v>8</v>
      </c>
    </row>
    <row r="355" spans="1:1" x14ac:dyDescent="0.25">
      <c r="A355" t="s">
        <v>326</v>
      </c>
    </row>
    <row r="357" spans="1:1" x14ac:dyDescent="0.25">
      <c r="A357" t="s">
        <v>327</v>
      </c>
    </row>
    <row r="358" spans="1:1" x14ac:dyDescent="0.25">
      <c r="A358" t="s">
        <v>306</v>
      </c>
    </row>
    <row r="359" spans="1:1" x14ac:dyDescent="0.25">
      <c r="A359" t="s">
        <v>300</v>
      </c>
    </row>
    <row r="360" spans="1:1" x14ac:dyDescent="0.25">
      <c r="A360" t="s">
        <v>328</v>
      </c>
    </row>
    <row r="361" spans="1:1" x14ac:dyDescent="0.25">
      <c r="A361" t="s">
        <v>308</v>
      </c>
    </row>
    <row r="362" spans="1:1" x14ac:dyDescent="0.25">
      <c r="A362" t="s">
        <v>309</v>
      </c>
    </row>
    <row r="364" spans="1:1" x14ac:dyDescent="0.25">
      <c r="A364" t="s">
        <v>329</v>
      </c>
    </row>
    <row r="366" spans="1:1" x14ac:dyDescent="0.25">
      <c r="A366" t="s">
        <v>330</v>
      </c>
    </row>
    <row r="368" spans="1:1" x14ac:dyDescent="0.25">
      <c r="A368" t="s">
        <v>331</v>
      </c>
    </row>
    <row r="370" spans="1:1" x14ac:dyDescent="0.25">
      <c r="A370" t="s">
        <v>332</v>
      </c>
    </row>
    <row r="371" spans="1:1" x14ac:dyDescent="0.25">
      <c r="A371" t="s">
        <v>333</v>
      </c>
    </row>
    <row r="372" spans="1:1" x14ac:dyDescent="0.25">
      <c r="A372" t="s">
        <v>334</v>
      </c>
    </row>
    <row r="373" spans="1:1" x14ac:dyDescent="0.25">
      <c r="A373" t="s">
        <v>335</v>
      </c>
    </row>
    <row r="375" spans="1:1" x14ac:dyDescent="0.25">
      <c r="A375" t="s">
        <v>336</v>
      </c>
    </row>
    <row r="376" spans="1:1" x14ac:dyDescent="0.25">
      <c r="A376" t="s">
        <v>337</v>
      </c>
    </row>
    <row r="377" spans="1:1" x14ac:dyDescent="0.25">
      <c r="A377" t="s">
        <v>338</v>
      </c>
    </row>
    <row r="378" spans="1:1" x14ac:dyDescent="0.25">
      <c r="A378" t="s">
        <v>339</v>
      </c>
    </row>
    <row r="379" spans="1:1" x14ac:dyDescent="0.25">
      <c r="A379" t="s">
        <v>340</v>
      </c>
    </row>
    <row r="380" spans="1:1" x14ac:dyDescent="0.25">
      <c r="A380" t="s">
        <v>341</v>
      </c>
    </row>
    <row r="381" spans="1:1" x14ac:dyDescent="0.25">
      <c r="A381" t="s">
        <v>342</v>
      </c>
    </row>
    <row r="382" spans="1:1" x14ac:dyDescent="0.25">
      <c r="A382" t="s">
        <v>343</v>
      </c>
    </row>
    <row r="383" spans="1:1" x14ac:dyDescent="0.25">
      <c r="A383" t="s">
        <v>344</v>
      </c>
    </row>
    <row r="384" spans="1:1" x14ac:dyDescent="0.25">
      <c r="A384" t="s">
        <v>345</v>
      </c>
    </row>
    <row r="385" spans="1:1" x14ac:dyDescent="0.25">
      <c r="A385" t="s">
        <v>346</v>
      </c>
    </row>
    <row r="386" spans="1:1" x14ac:dyDescent="0.25">
      <c r="A386" t="s">
        <v>347</v>
      </c>
    </row>
    <row r="387" spans="1:1" x14ac:dyDescent="0.25">
      <c r="A387" t="s">
        <v>348</v>
      </c>
    </row>
    <row r="388" spans="1:1" x14ac:dyDescent="0.25">
      <c r="A388" t="s">
        <v>349</v>
      </c>
    </row>
    <row r="389" spans="1:1" x14ac:dyDescent="0.25">
      <c r="A389" t="s">
        <v>350</v>
      </c>
    </row>
    <row r="390" spans="1:1" x14ac:dyDescent="0.25">
      <c r="A390" t="s">
        <v>351</v>
      </c>
    </row>
    <row r="391" spans="1:1" x14ac:dyDescent="0.25">
      <c r="A391" t="s">
        <v>352</v>
      </c>
    </row>
    <row r="392" spans="1:1" x14ac:dyDescent="0.25">
      <c r="A392" t="s">
        <v>353</v>
      </c>
    </row>
    <row r="393" spans="1:1" x14ac:dyDescent="0.25">
      <c r="A393" t="s">
        <v>354</v>
      </c>
    </row>
    <row r="394" spans="1:1" x14ac:dyDescent="0.25">
      <c r="A394" t="s">
        <v>355</v>
      </c>
    </row>
    <row r="395" spans="1:1" x14ac:dyDescent="0.25">
      <c r="A395" t="s">
        <v>356</v>
      </c>
    </row>
    <row r="396" spans="1:1" x14ac:dyDescent="0.25">
      <c r="A396" t="s">
        <v>357</v>
      </c>
    </row>
    <row r="397" spans="1:1" x14ac:dyDescent="0.25">
      <c r="A397" t="s">
        <v>358</v>
      </c>
    </row>
    <row r="398" spans="1:1" x14ac:dyDescent="0.25">
      <c r="A398" t="s">
        <v>359</v>
      </c>
    </row>
    <row r="399" spans="1:1" x14ac:dyDescent="0.25">
      <c r="A399" t="s">
        <v>360</v>
      </c>
    </row>
    <row r="401" spans="1:2" x14ac:dyDescent="0.25">
      <c r="A401" t="s">
        <v>361</v>
      </c>
    </row>
    <row r="402" spans="1:2" x14ac:dyDescent="0.25">
      <c r="A402" t="s">
        <v>362</v>
      </c>
    </row>
    <row r="403" spans="1:2" x14ac:dyDescent="0.25">
      <c r="A403">
        <v>33</v>
      </c>
      <c r="B403">
        <v>6025</v>
      </c>
    </row>
    <row r="404" spans="1:2" x14ac:dyDescent="0.25">
      <c r="A404">
        <v>33</v>
      </c>
      <c r="B404">
        <v>6031</v>
      </c>
    </row>
    <row r="405" spans="1:2" x14ac:dyDescent="0.25">
      <c r="A405">
        <v>33</v>
      </c>
      <c r="B405">
        <v>6081</v>
      </c>
    </row>
    <row r="406" spans="1:2" x14ac:dyDescent="0.25">
      <c r="A406">
        <v>33</v>
      </c>
      <c r="B406">
        <v>6112</v>
      </c>
    </row>
    <row r="407" spans="1:2" x14ac:dyDescent="0.25">
      <c r="A407">
        <v>33</v>
      </c>
      <c r="B407">
        <v>6129</v>
      </c>
    </row>
    <row r="408" spans="1:2" x14ac:dyDescent="0.25">
      <c r="A408">
        <v>33</v>
      </c>
      <c r="B408">
        <v>6130</v>
      </c>
    </row>
    <row r="409" spans="1:2" x14ac:dyDescent="0.25">
      <c r="A409">
        <v>33</v>
      </c>
      <c r="B409">
        <v>6132</v>
      </c>
    </row>
    <row r="410" spans="1:2" x14ac:dyDescent="0.25">
      <c r="A410">
        <v>33</v>
      </c>
      <c r="B410">
        <v>6133</v>
      </c>
    </row>
    <row r="411" spans="1:2" x14ac:dyDescent="0.25">
      <c r="A411">
        <v>33</v>
      </c>
      <c r="B411">
        <v>6134</v>
      </c>
    </row>
    <row r="412" spans="1:2" x14ac:dyDescent="0.25">
      <c r="A412">
        <v>33</v>
      </c>
      <c r="B412">
        <v>6135</v>
      </c>
    </row>
    <row r="413" spans="1:2" x14ac:dyDescent="0.25">
      <c r="A413">
        <v>33</v>
      </c>
      <c r="B413">
        <v>6137</v>
      </c>
    </row>
    <row r="414" spans="1:2" x14ac:dyDescent="0.25">
      <c r="A414">
        <v>33</v>
      </c>
      <c r="B414">
        <v>6171</v>
      </c>
    </row>
    <row r="415" spans="1:2" x14ac:dyDescent="0.25">
      <c r="A415">
        <v>33</v>
      </c>
      <c r="B415">
        <v>6172</v>
      </c>
    </row>
    <row r="416" spans="1:2" x14ac:dyDescent="0.25">
      <c r="A416">
        <v>33</v>
      </c>
      <c r="B416">
        <v>6173</v>
      </c>
    </row>
    <row r="417" spans="1:2" x14ac:dyDescent="0.25">
      <c r="A417">
        <v>33</v>
      </c>
      <c r="B417">
        <v>6176</v>
      </c>
    </row>
    <row r="418" spans="1:2" x14ac:dyDescent="0.25">
      <c r="A418">
        <v>33</v>
      </c>
      <c r="B418">
        <v>6177</v>
      </c>
    </row>
    <row r="419" spans="1:2" x14ac:dyDescent="0.25">
      <c r="A419">
        <v>33</v>
      </c>
      <c r="B419">
        <v>6178</v>
      </c>
    </row>
    <row r="420" spans="1:2" x14ac:dyDescent="0.25">
      <c r="A420">
        <v>33</v>
      </c>
      <c r="B420">
        <v>6180</v>
      </c>
    </row>
    <row r="421" spans="1:2" x14ac:dyDescent="0.25">
      <c r="A421">
        <v>83</v>
      </c>
      <c r="B421">
        <v>6153</v>
      </c>
    </row>
    <row r="422" spans="1:2" x14ac:dyDescent="0.25">
      <c r="A422">
        <v>83</v>
      </c>
      <c r="B422">
        <v>6160</v>
      </c>
    </row>
    <row r="423" spans="1:2" x14ac:dyDescent="0.25">
      <c r="A423">
        <v>83</v>
      </c>
      <c r="B423">
        <v>6185</v>
      </c>
    </row>
    <row r="424" spans="1:2" x14ac:dyDescent="0.25">
      <c r="A424">
        <v>83</v>
      </c>
      <c r="B424">
        <v>6189</v>
      </c>
    </row>
    <row r="425" spans="1:2" x14ac:dyDescent="0.25">
      <c r="A425">
        <v>83</v>
      </c>
      <c r="B425">
        <v>6200</v>
      </c>
    </row>
    <row r="426" spans="1:2" x14ac:dyDescent="0.25">
      <c r="A426">
        <v>83</v>
      </c>
      <c r="B426">
        <v>6201</v>
      </c>
    </row>
    <row r="427" spans="1:2" x14ac:dyDescent="0.25">
      <c r="A427">
        <v>83</v>
      </c>
      <c r="B427">
        <v>6242</v>
      </c>
    </row>
    <row r="428" spans="1:2" x14ac:dyDescent="0.25">
      <c r="A428">
        <v>83</v>
      </c>
      <c r="B428">
        <v>6251</v>
      </c>
    </row>
    <row r="429" spans="1:2" x14ac:dyDescent="0.25">
      <c r="A429">
        <v>83</v>
      </c>
      <c r="B429">
        <v>6252</v>
      </c>
    </row>
    <row r="430" spans="1:2" x14ac:dyDescent="0.25">
      <c r="A430">
        <v>83</v>
      </c>
      <c r="B430">
        <v>6253</v>
      </c>
    </row>
    <row r="431" spans="1:2" x14ac:dyDescent="0.25">
      <c r="A431">
        <v>83</v>
      </c>
      <c r="B431">
        <v>6280</v>
      </c>
    </row>
    <row r="432" spans="1:2" x14ac:dyDescent="0.25">
      <c r="A432">
        <v>83</v>
      </c>
      <c r="B432">
        <v>6281</v>
      </c>
    </row>
    <row r="433" spans="1:2" x14ac:dyDescent="0.25">
      <c r="A433">
        <v>83</v>
      </c>
      <c r="B433">
        <v>6282</v>
      </c>
    </row>
    <row r="434" spans="1:2" x14ac:dyDescent="0.25">
      <c r="A434">
        <v>83</v>
      </c>
      <c r="B434">
        <v>6285</v>
      </c>
    </row>
    <row r="435" spans="1:2" x14ac:dyDescent="0.25">
      <c r="A435">
        <v>83</v>
      </c>
      <c r="B435">
        <v>6286</v>
      </c>
    </row>
    <row r="436" spans="1:2" x14ac:dyDescent="0.25">
      <c r="A436">
        <v>83</v>
      </c>
      <c r="B436">
        <v>6287</v>
      </c>
    </row>
    <row r="437" spans="1:2" x14ac:dyDescent="0.25">
      <c r="A437">
        <v>83</v>
      </c>
      <c r="B437">
        <v>6289</v>
      </c>
    </row>
    <row r="438" spans="1:2" x14ac:dyDescent="0.25">
      <c r="A438">
        <v>83</v>
      </c>
      <c r="B438">
        <v>6290</v>
      </c>
    </row>
    <row r="439" spans="1:2" x14ac:dyDescent="0.25">
      <c r="A439">
        <v>83</v>
      </c>
      <c r="B439">
        <v>6291</v>
      </c>
    </row>
    <row r="440" spans="1:2" x14ac:dyDescent="0.25">
      <c r="A440">
        <v>83</v>
      </c>
      <c r="B440">
        <v>6297</v>
      </c>
    </row>
    <row r="441" spans="1:2" x14ac:dyDescent="0.25">
      <c r="A441">
        <v>83</v>
      </c>
      <c r="B441">
        <v>6298</v>
      </c>
    </row>
    <row r="442" spans="1:2" x14ac:dyDescent="0.25">
      <c r="A442">
        <v>83</v>
      </c>
      <c r="B442">
        <v>6299</v>
      </c>
    </row>
    <row r="443" spans="1:2" x14ac:dyDescent="0.25">
      <c r="A443">
        <v>83</v>
      </c>
      <c r="B443">
        <v>6300</v>
      </c>
    </row>
    <row r="444" spans="1:2" x14ac:dyDescent="0.25">
      <c r="A444">
        <v>83</v>
      </c>
      <c r="B444">
        <v>6337</v>
      </c>
    </row>
    <row r="445" spans="1:2" x14ac:dyDescent="0.25">
      <c r="A445">
        <v>83</v>
      </c>
      <c r="B445">
        <v>6339</v>
      </c>
    </row>
    <row r="446" spans="1:2" x14ac:dyDescent="0.25">
      <c r="A446">
        <v>83</v>
      </c>
      <c r="B446">
        <v>6374</v>
      </c>
    </row>
    <row r="447" spans="1:2" x14ac:dyDescent="0.25">
      <c r="A447">
        <v>83</v>
      </c>
      <c r="B447">
        <v>6375</v>
      </c>
    </row>
    <row r="448" spans="1:2" x14ac:dyDescent="0.25">
      <c r="A448">
        <v>83</v>
      </c>
      <c r="B448">
        <v>6377</v>
      </c>
    </row>
    <row r="449" spans="1:2" x14ac:dyDescent="0.25">
      <c r="A449">
        <v>83</v>
      </c>
      <c r="B449">
        <v>6379</v>
      </c>
    </row>
    <row r="450" spans="1:2" x14ac:dyDescent="0.25">
      <c r="A450">
        <v>83</v>
      </c>
      <c r="B450">
        <v>6380</v>
      </c>
    </row>
    <row r="451" spans="1:2" x14ac:dyDescent="0.25">
      <c r="A451">
        <v>83</v>
      </c>
      <c r="B451">
        <v>6381</v>
      </c>
    </row>
    <row r="452" spans="1:2" x14ac:dyDescent="0.25">
      <c r="A452">
        <v>83</v>
      </c>
      <c r="B452">
        <v>6382</v>
      </c>
    </row>
    <row r="453" spans="1:2" x14ac:dyDescent="0.25">
      <c r="A453">
        <v>83</v>
      </c>
      <c r="B453">
        <v>6383</v>
      </c>
    </row>
    <row r="454" spans="1:2" x14ac:dyDescent="0.25">
      <c r="A454">
        <v>83</v>
      </c>
      <c r="B454">
        <v>6384</v>
      </c>
    </row>
    <row r="455" spans="1:2" x14ac:dyDescent="0.25">
      <c r="A455">
        <v>83</v>
      </c>
      <c r="B455">
        <v>6385</v>
      </c>
    </row>
    <row r="456" spans="1:2" x14ac:dyDescent="0.25">
      <c r="A456">
        <v>83</v>
      </c>
      <c r="B456">
        <v>6386</v>
      </c>
    </row>
    <row r="457" spans="1:2" x14ac:dyDescent="0.25">
      <c r="A457">
        <v>83</v>
      </c>
      <c r="B457">
        <v>6387</v>
      </c>
    </row>
    <row r="458" spans="1:2" x14ac:dyDescent="0.25">
      <c r="A458">
        <v>83</v>
      </c>
      <c r="B458">
        <v>6389</v>
      </c>
    </row>
    <row r="459" spans="1:2" x14ac:dyDescent="0.25">
      <c r="A459">
        <v>83</v>
      </c>
      <c r="B459">
        <v>6407</v>
      </c>
    </row>
    <row r="460" spans="1:2" x14ac:dyDescent="0.25">
      <c r="A460">
        <v>83</v>
      </c>
      <c r="B460">
        <v>6408</v>
      </c>
    </row>
    <row r="461" spans="1:2" x14ac:dyDescent="0.25">
      <c r="A461">
        <v>83</v>
      </c>
      <c r="B461">
        <v>6436</v>
      </c>
    </row>
    <row r="462" spans="1:2" x14ac:dyDescent="0.25">
      <c r="A462">
        <v>83</v>
      </c>
      <c r="B462">
        <v>6437</v>
      </c>
    </row>
    <row r="463" spans="1:2" x14ac:dyDescent="0.25">
      <c r="A463">
        <v>83</v>
      </c>
      <c r="B463">
        <v>6438</v>
      </c>
    </row>
    <row r="464" spans="1:2" x14ac:dyDescent="0.25">
      <c r="A464">
        <v>83</v>
      </c>
      <c r="B464">
        <v>6454</v>
      </c>
    </row>
    <row r="465" spans="1:2" x14ac:dyDescent="0.25">
      <c r="A465">
        <v>83</v>
      </c>
      <c r="B465">
        <v>6456</v>
      </c>
    </row>
    <row r="466" spans="1:2" x14ac:dyDescent="0.25">
      <c r="A466">
        <v>83</v>
      </c>
      <c r="B466">
        <v>6458</v>
      </c>
    </row>
    <row r="467" spans="1:2" x14ac:dyDescent="0.25">
      <c r="A467">
        <v>83</v>
      </c>
      <c r="B467">
        <v>6459</v>
      </c>
    </row>
    <row r="468" spans="1:2" x14ac:dyDescent="0.25">
      <c r="A468">
        <v>83</v>
      </c>
      <c r="B468">
        <v>6473</v>
      </c>
    </row>
    <row r="469" spans="1:2" x14ac:dyDescent="0.25">
      <c r="A469">
        <v>83</v>
      </c>
      <c r="B469">
        <v>6526</v>
      </c>
    </row>
    <row r="470" spans="1:2" x14ac:dyDescent="0.25">
      <c r="A470">
        <v>83</v>
      </c>
      <c r="B470">
        <v>6527</v>
      </c>
    </row>
    <row r="471" spans="1:2" x14ac:dyDescent="0.25">
      <c r="A471">
        <v>83</v>
      </c>
      <c r="B471">
        <v>6573</v>
      </c>
    </row>
    <row r="472" spans="1:2" x14ac:dyDescent="0.25">
      <c r="A472">
        <v>83</v>
      </c>
      <c r="B472">
        <v>6574</v>
      </c>
    </row>
    <row r="473" spans="1:2" x14ac:dyDescent="0.25">
      <c r="A473">
        <v>83</v>
      </c>
      <c r="B473">
        <v>6577</v>
      </c>
    </row>
    <row r="474" spans="1:2" x14ac:dyDescent="0.25">
      <c r="A474">
        <v>83</v>
      </c>
      <c r="B474">
        <v>6583</v>
      </c>
    </row>
    <row r="475" spans="1:2" x14ac:dyDescent="0.25">
      <c r="A475">
        <v>83</v>
      </c>
      <c r="B475">
        <v>6584</v>
      </c>
    </row>
    <row r="476" spans="1:2" x14ac:dyDescent="0.25">
      <c r="A476">
        <v>83</v>
      </c>
      <c r="B476">
        <v>6586</v>
      </c>
    </row>
    <row r="477" spans="1:2" x14ac:dyDescent="0.25">
      <c r="A477">
        <v>83</v>
      </c>
      <c r="B477">
        <v>6587</v>
      </c>
    </row>
    <row r="478" spans="1:2" x14ac:dyDescent="0.25">
      <c r="A478">
        <v>83</v>
      </c>
      <c r="B478">
        <v>6593</v>
      </c>
    </row>
    <row r="479" spans="1:2" x14ac:dyDescent="0.25">
      <c r="A479">
        <v>83</v>
      </c>
      <c r="B479">
        <v>6594</v>
      </c>
    </row>
    <row r="480" spans="1:2" x14ac:dyDescent="0.25">
      <c r="A480">
        <v>83</v>
      </c>
      <c r="B480">
        <v>6596</v>
      </c>
    </row>
    <row r="481" spans="1:2" x14ac:dyDescent="0.25">
      <c r="A481">
        <v>83</v>
      </c>
      <c r="B481">
        <v>6601</v>
      </c>
    </row>
    <row r="482" spans="1:2" x14ac:dyDescent="0.25">
      <c r="A482">
        <v>83</v>
      </c>
      <c r="B482">
        <v>6604</v>
      </c>
    </row>
    <row r="483" spans="1:2" x14ac:dyDescent="0.25">
      <c r="A483">
        <v>83</v>
      </c>
      <c r="B483">
        <v>6623</v>
      </c>
    </row>
    <row r="484" spans="1:2" x14ac:dyDescent="0.25">
      <c r="A484">
        <v>83</v>
      </c>
      <c r="B484">
        <v>6624</v>
      </c>
    </row>
    <row r="485" spans="1:2" x14ac:dyDescent="0.25">
      <c r="A485">
        <v>83</v>
      </c>
      <c r="B485">
        <v>6625</v>
      </c>
    </row>
    <row r="486" spans="1:2" x14ac:dyDescent="0.25">
      <c r="A486">
        <v>83</v>
      </c>
      <c r="B486">
        <v>6627</v>
      </c>
    </row>
    <row r="487" spans="1:2" x14ac:dyDescent="0.25">
      <c r="A487">
        <v>83</v>
      </c>
      <c r="B487">
        <v>6633</v>
      </c>
    </row>
    <row r="488" spans="1:2" x14ac:dyDescent="0.25">
      <c r="A488">
        <v>83</v>
      </c>
      <c r="B488">
        <v>6634</v>
      </c>
    </row>
    <row r="489" spans="1:2" x14ac:dyDescent="0.25">
      <c r="A489">
        <v>83</v>
      </c>
      <c r="B489">
        <v>6635</v>
      </c>
    </row>
    <row r="490" spans="1:2" x14ac:dyDescent="0.25">
      <c r="A490">
        <v>83</v>
      </c>
      <c r="B490">
        <v>6640</v>
      </c>
    </row>
    <row r="491" spans="1:2" x14ac:dyDescent="0.25">
      <c r="A491">
        <v>83</v>
      </c>
      <c r="B491">
        <v>6641</v>
      </c>
    </row>
    <row r="492" spans="1:2" x14ac:dyDescent="0.25">
      <c r="A492">
        <v>83</v>
      </c>
      <c r="B492">
        <v>6642</v>
      </c>
    </row>
    <row r="493" spans="1:2" x14ac:dyDescent="0.25">
      <c r="A493">
        <v>83</v>
      </c>
      <c r="B493">
        <v>6645</v>
      </c>
    </row>
    <row r="494" spans="1:2" x14ac:dyDescent="0.25">
      <c r="A494">
        <v>83</v>
      </c>
      <c r="B494">
        <v>6646</v>
      </c>
    </row>
    <row r="495" spans="1:2" x14ac:dyDescent="0.25">
      <c r="A495">
        <v>83</v>
      </c>
      <c r="B495">
        <v>6649</v>
      </c>
    </row>
    <row r="496" spans="1:2" x14ac:dyDescent="0.25">
      <c r="A496">
        <v>83</v>
      </c>
      <c r="B496">
        <v>6655</v>
      </c>
    </row>
    <row r="497" spans="1:2" x14ac:dyDescent="0.25">
      <c r="A497">
        <v>83</v>
      </c>
      <c r="B497">
        <v>6679</v>
      </c>
    </row>
    <row r="498" spans="1:2" x14ac:dyDescent="0.25">
      <c r="A498">
        <v>83</v>
      </c>
      <c r="B498">
        <v>6681</v>
      </c>
    </row>
    <row r="499" spans="1:2" x14ac:dyDescent="0.25">
      <c r="A499">
        <v>83</v>
      </c>
      <c r="B499">
        <v>6684</v>
      </c>
    </row>
    <row r="500" spans="1:2" x14ac:dyDescent="0.25">
      <c r="A500">
        <v>83</v>
      </c>
      <c r="B500">
        <v>6685</v>
      </c>
    </row>
    <row r="501" spans="1:2" x14ac:dyDescent="0.25">
      <c r="A501">
        <v>83</v>
      </c>
      <c r="B501">
        <v>6686</v>
      </c>
    </row>
    <row r="502" spans="1:2" x14ac:dyDescent="0.25">
      <c r="A502">
        <v>83</v>
      </c>
      <c r="B502">
        <v>6687</v>
      </c>
    </row>
    <row r="503" spans="1:2" x14ac:dyDescent="0.25">
      <c r="A503">
        <v>83</v>
      </c>
      <c r="B503">
        <v>6687</v>
      </c>
    </row>
    <row r="504" spans="1:2" x14ac:dyDescent="0.25">
      <c r="A504">
        <v>83</v>
      </c>
      <c r="B504">
        <v>6688</v>
      </c>
    </row>
    <row r="505" spans="1:2" x14ac:dyDescent="0.25">
      <c r="A505">
        <v>83</v>
      </c>
      <c r="B505">
        <v>6689</v>
      </c>
    </row>
    <row r="506" spans="1:2" x14ac:dyDescent="0.25">
      <c r="A506">
        <v>83</v>
      </c>
      <c r="B506">
        <v>6693</v>
      </c>
    </row>
    <row r="507" spans="1:2" x14ac:dyDescent="0.25">
      <c r="A507">
        <v>83</v>
      </c>
      <c r="B507">
        <v>6694</v>
      </c>
    </row>
    <row r="508" spans="1:2" x14ac:dyDescent="0.25">
      <c r="A508">
        <v>83</v>
      </c>
      <c r="B508">
        <v>6695</v>
      </c>
    </row>
    <row r="509" spans="1:2" x14ac:dyDescent="0.25">
      <c r="A509">
        <v>83</v>
      </c>
      <c r="B509">
        <v>6696</v>
      </c>
    </row>
    <row r="510" spans="1:2" x14ac:dyDescent="0.25">
      <c r="A510">
        <v>83</v>
      </c>
      <c r="B510">
        <v>6697</v>
      </c>
    </row>
    <row r="511" spans="1:2" x14ac:dyDescent="0.25">
      <c r="A511">
        <v>83</v>
      </c>
      <c r="B511">
        <v>6699</v>
      </c>
    </row>
    <row r="512" spans="1:2" x14ac:dyDescent="0.25">
      <c r="A512">
        <v>83</v>
      </c>
      <c r="B512">
        <v>6700</v>
      </c>
    </row>
    <row r="513" spans="1:2" x14ac:dyDescent="0.25">
      <c r="A513">
        <v>83</v>
      </c>
      <c r="B513">
        <v>6701</v>
      </c>
    </row>
    <row r="514" spans="1:2" x14ac:dyDescent="0.25">
      <c r="A514">
        <v>83</v>
      </c>
      <c r="B514">
        <v>6702</v>
      </c>
    </row>
    <row r="515" spans="1:2" x14ac:dyDescent="0.25">
      <c r="A515">
        <v>83</v>
      </c>
      <c r="B515">
        <v>6703</v>
      </c>
    </row>
    <row r="516" spans="1:2" x14ac:dyDescent="0.25">
      <c r="A516">
        <v>83</v>
      </c>
      <c r="B516">
        <v>6704</v>
      </c>
    </row>
    <row r="517" spans="1:2" x14ac:dyDescent="0.25">
      <c r="A517">
        <v>83</v>
      </c>
      <c r="B517">
        <v>6706</v>
      </c>
    </row>
    <row r="518" spans="1:2" x14ac:dyDescent="0.25">
      <c r="A518">
        <v>83</v>
      </c>
      <c r="B518">
        <v>6708</v>
      </c>
    </row>
    <row r="519" spans="1:2" x14ac:dyDescent="0.25">
      <c r="A519">
        <v>83</v>
      </c>
      <c r="B519">
        <v>6709</v>
      </c>
    </row>
    <row r="520" spans="1:2" x14ac:dyDescent="0.25">
      <c r="A520">
        <v>83</v>
      </c>
      <c r="B520">
        <v>6712</v>
      </c>
    </row>
    <row r="521" spans="1:2" x14ac:dyDescent="0.25">
      <c r="A521">
        <v>83</v>
      </c>
      <c r="B521">
        <v>6713</v>
      </c>
    </row>
    <row r="522" spans="1:2" x14ac:dyDescent="0.25">
      <c r="A522">
        <v>83</v>
      </c>
      <c r="B522">
        <v>6715</v>
      </c>
    </row>
    <row r="523" spans="1:2" x14ac:dyDescent="0.25">
      <c r="A523">
        <v>83</v>
      </c>
      <c r="B523">
        <v>6716</v>
      </c>
    </row>
    <row r="524" spans="1:2" x14ac:dyDescent="0.25">
      <c r="A524">
        <v>83</v>
      </c>
      <c r="B524">
        <v>6717</v>
      </c>
    </row>
    <row r="525" spans="1:2" x14ac:dyDescent="0.25">
      <c r="A525">
        <v>83</v>
      </c>
      <c r="B525">
        <v>6718</v>
      </c>
    </row>
    <row r="526" spans="1:2" x14ac:dyDescent="0.25">
      <c r="A526">
        <v>83</v>
      </c>
      <c r="B526">
        <v>6719</v>
      </c>
    </row>
    <row r="527" spans="1:2" x14ac:dyDescent="0.25">
      <c r="A527">
        <v>83</v>
      </c>
      <c r="B527">
        <v>6720</v>
      </c>
    </row>
    <row r="528" spans="1:2" x14ac:dyDescent="0.25">
      <c r="A528">
        <v>83</v>
      </c>
      <c r="B528">
        <v>6722</v>
      </c>
    </row>
    <row r="531" spans="1:1" x14ac:dyDescent="0.25">
      <c r="A531" t="s">
        <v>363</v>
      </c>
    </row>
    <row r="532" spans="1:1" x14ac:dyDescent="0.25">
      <c r="A532" t="s">
        <v>364</v>
      </c>
    </row>
    <row r="533" spans="1:1" x14ac:dyDescent="0.25">
      <c r="A533" t="s">
        <v>365</v>
      </c>
    </row>
    <row r="534" spans="1:1" x14ac:dyDescent="0.25">
      <c r="A534" t="s">
        <v>366</v>
      </c>
    </row>
    <row r="535" spans="1:1" x14ac:dyDescent="0.25">
      <c r="A535" t="s">
        <v>367</v>
      </c>
    </row>
    <row r="536" spans="1:1" x14ac:dyDescent="0.25">
      <c r="A536" t="s">
        <v>368</v>
      </c>
    </row>
    <row r="537" spans="1:1" x14ac:dyDescent="0.25">
      <c r="A537" t="s">
        <v>369</v>
      </c>
    </row>
    <row r="538" spans="1:1" x14ac:dyDescent="0.25">
      <c r="A538" t="s">
        <v>370</v>
      </c>
    </row>
    <row r="539" spans="1:1" x14ac:dyDescent="0.25">
      <c r="A539" t="s">
        <v>371</v>
      </c>
    </row>
    <row r="540" spans="1:1" x14ac:dyDescent="0.25">
      <c r="A540" t="s">
        <v>372</v>
      </c>
    </row>
    <row r="541" spans="1:1" x14ac:dyDescent="0.25">
      <c r="A541" t="s">
        <v>373</v>
      </c>
    </row>
    <row r="542" spans="1:1" x14ac:dyDescent="0.25">
      <c r="A542" t="s">
        <v>374</v>
      </c>
    </row>
    <row r="543" spans="1:1" x14ac:dyDescent="0.25">
      <c r="A543" t="s">
        <v>375</v>
      </c>
    </row>
    <row r="544" spans="1:1" x14ac:dyDescent="0.25">
      <c r="A544" t="s">
        <v>376</v>
      </c>
    </row>
    <row r="545" spans="1:1" x14ac:dyDescent="0.25">
      <c r="A545" t="s">
        <v>377</v>
      </c>
    </row>
    <row r="546" spans="1:1" x14ac:dyDescent="0.25">
      <c r="A546" t="s">
        <v>378</v>
      </c>
    </row>
    <row r="547" spans="1:1" x14ac:dyDescent="0.25">
      <c r="A547" t="s">
        <v>379</v>
      </c>
    </row>
    <row r="548" spans="1:1" x14ac:dyDescent="0.25">
      <c r="A548" t="s">
        <v>380</v>
      </c>
    </row>
    <row r="549" spans="1:1" x14ac:dyDescent="0.25">
      <c r="A549" t="s">
        <v>381</v>
      </c>
    </row>
    <row r="550" spans="1:1" x14ac:dyDescent="0.25">
      <c r="A550" t="s">
        <v>356</v>
      </c>
    </row>
    <row r="551" spans="1:1" x14ac:dyDescent="0.25">
      <c r="A551" t="s">
        <v>357</v>
      </c>
    </row>
    <row r="552" spans="1:1" x14ac:dyDescent="0.25">
      <c r="A552" t="s">
        <v>382</v>
      </c>
    </row>
    <row r="553" spans="1:1" x14ac:dyDescent="0.25">
      <c r="A553" t="s">
        <v>359</v>
      </c>
    </row>
    <row r="554" spans="1:1" x14ac:dyDescent="0.25">
      <c r="A554" t="s">
        <v>360</v>
      </c>
    </row>
    <row r="556" spans="1:1" x14ac:dyDescent="0.25">
      <c r="A556" t="s">
        <v>383</v>
      </c>
    </row>
    <row r="557" spans="1:1" x14ac:dyDescent="0.25">
      <c r="A557" t="s">
        <v>384</v>
      </c>
    </row>
    <row r="559" spans="1:1" x14ac:dyDescent="0.25">
      <c r="A559" t="s">
        <v>289</v>
      </c>
    </row>
    <row r="560" spans="1:1" x14ac:dyDescent="0.25">
      <c r="A560" t="s">
        <v>385</v>
      </c>
    </row>
    <row r="561" spans="1:1" x14ac:dyDescent="0.25">
      <c r="A561" t="s">
        <v>386</v>
      </c>
    </row>
    <row r="562" spans="1:1" x14ac:dyDescent="0.25">
      <c r="A562" t="s">
        <v>387</v>
      </c>
    </row>
    <row r="563" spans="1:1" x14ac:dyDescent="0.25">
      <c r="A563" t="s">
        <v>388</v>
      </c>
    </row>
    <row r="565" spans="1:1" x14ac:dyDescent="0.25">
      <c r="A565" t="s">
        <v>389</v>
      </c>
    </row>
    <row r="567" spans="1:1" x14ac:dyDescent="0.25">
      <c r="A567" t="s">
        <v>390</v>
      </c>
    </row>
    <row r="569" spans="1:1" x14ac:dyDescent="0.25">
      <c r="A569" t="s">
        <v>298</v>
      </c>
    </row>
    <row r="570" spans="1:1" x14ac:dyDescent="0.25">
      <c r="A570" t="s">
        <v>299</v>
      </c>
    </row>
    <row r="571" spans="1:1" x14ac:dyDescent="0.25">
      <c r="A571" t="s">
        <v>300</v>
      </c>
    </row>
    <row r="572" spans="1:1" x14ac:dyDescent="0.25">
      <c r="A572" t="s">
        <v>301</v>
      </c>
    </row>
    <row r="573" spans="1:1" x14ac:dyDescent="0.25">
      <c r="A573" t="s">
        <v>302</v>
      </c>
    </row>
    <row r="575" spans="1:1" x14ac:dyDescent="0.25">
      <c r="A575" t="s">
        <v>391</v>
      </c>
    </row>
    <row r="577" spans="1:1" x14ac:dyDescent="0.25">
      <c r="A577" t="s">
        <v>392</v>
      </c>
    </row>
    <row r="579" spans="1:1" x14ac:dyDescent="0.25">
      <c r="A579" t="s">
        <v>393</v>
      </c>
    </row>
    <row r="580" spans="1:1" x14ac:dyDescent="0.25">
      <c r="A580" t="s">
        <v>210</v>
      </c>
    </row>
    <row r="581" spans="1:1" x14ac:dyDescent="0.25">
      <c r="A581" t="s">
        <v>189</v>
      </c>
    </row>
    <row r="582" spans="1:1" x14ac:dyDescent="0.25">
      <c r="A582" t="s">
        <v>188</v>
      </c>
    </row>
    <row r="583" spans="1:1" x14ac:dyDescent="0.25">
      <c r="A583" t="s">
        <v>190</v>
      </c>
    </row>
    <row r="584" spans="1:1" x14ac:dyDescent="0.25">
      <c r="A584" t="s">
        <v>191</v>
      </c>
    </row>
    <row r="585" spans="1:1" x14ac:dyDescent="0.25">
      <c r="A585" t="s">
        <v>193</v>
      </c>
    </row>
    <row r="586" spans="1:1" x14ac:dyDescent="0.25">
      <c r="A586" t="s">
        <v>194</v>
      </c>
    </row>
    <row r="587" spans="1:1" x14ac:dyDescent="0.25">
      <c r="A587" t="s">
        <v>211</v>
      </c>
    </row>
    <row r="588" spans="1:1" x14ac:dyDescent="0.25">
      <c r="A588" t="s">
        <v>196</v>
      </c>
    </row>
    <row r="590" spans="1:1" x14ac:dyDescent="0.25">
      <c r="A590" t="s">
        <v>394</v>
      </c>
    </row>
    <row r="591" spans="1:1" x14ac:dyDescent="0.25">
      <c r="A591" t="s">
        <v>306</v>
      </c>
    </row>
    <row r="592" spans="1:1" x14ac:dyDescent="0.25">
      <c r="A592" t="s">
        <v>300</v>
      </c>
    </row>
    <row r="593" spans="1:1" x14ac:dyDescent="0.25">
      <c r="A593" t="s">
        <v>395</v>
      </c>
    </row>
    <row r="594" spans="1:1" x14ac:dyDescent="0.25">
      <c r="A594" t="s">
        <v>308</v>
      </c>
    </row>
    <row r="595" spans="1:1" x14ac:dyDescent="0.25">
      <c r="A595" t="s">
        <v>309</v>
      </c>
    </row>
    <row r="597" spans="1:1" x14ac:dyDescent="0.25">
      <c r="A597" t="s">
        <v>396</v>
      </c>
    </row>
    <row r="599" spans="1:1" x14ac:dyDescent="0.25">
      <c r="A599" t="s">
        <v>397</v>
      </c>
    </row>
    <row r="601" spans="1:1" x14ac:dyDescent="0.25">
      <c r="A601" t="s">
        <v>398</v>
      </c>
    </row>
    <row r="602" spans="1:1" x14ac:dyDescent="0.25">
      <c r="A602" t="s">
        <v>399</v>
      </c>
    </row>
    <row r="603" spans="1:1" x14ac:dyDescent="0.25">
      <c r="A603" t="s">
        <v>400</v>
      </c>
    </row>
    <row r="604" spans="1:1" x14ac:dyDescent="0.25">
      <c r="A604" t="s">
        <v>401</v>
      </c>
    </row>
    <row r="606" spans="1:1" x14ac:dyDescent="0.25">
      <c r="A606" t="s">
        <v>289</v>
      </c>
    </row>
    <row r="607" spans="1:1" x14ac:dyDescent="0.25">
      <c r="A607" t="s">
        <v>402</v>
      </c>
    </row>
    <row r="608" spans="1:1" x14ac:dyDescent="0.25">
      <c r="A608" t="s">
        <v>403</v>
      </c>
    </row>
    <row r="610" spans="1:1" x14ac:dyDescent="0.25">
      <c r="A610" t="s">
        <v>390</v>
      </c>
    </row>
    <row r="612" spans="1:1" x14ac:dyDescent="0.25">
      <c r="A612" t="s">
        <v>298</v>
      </c>
    </row>
    <row r="613" spans="1:1" x14ac:dyDescent="0.25">
      <c r="A613" t="s">
        <v>299</v>
      </c>
    </row>
    <row r="614" spans="1:1" x14ac:dyDescent="0.25">
      <c r="A614" t="s">
        <v>300</v>
      </c>
    </row>
    <row r="615" spans="1:1" x14ac:dyDescent="0.25">
      <c r="A615" t="s">
        <v>301</v>
      </c>
    </row>
    <row r="616" spans="1:1" x14ac:dyDescent="0.25">
      <c r="A616" t="s">
        <v>302</v>
      </c>
    </row>
    <row r="618" spans="1:1" x14ac:dyDescent="0.25">
      <c r="A618" t="s">
        <v>404</v>
      </c>
    </row>
    <row r="620" spans="1:1" x14ac:dyDescent="0.25">
      <c r="A620" t="s">
        <v>405</v>
      </c>
    </row>
    <row r="621" spans="1:1" x14ac:dyDescent="0.25">
      <c r="A621" t="s">
        <v>4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22068-15DE-48F9-BFAB-83A867AF3D86}">
  <dimension ref="A1:E2224"/>
  <sheetViews>
    <sheetView workbookViewId="0"/>
  </sheetViews>
  <sheetFormatPr defaultRowHeight="15" x14ac:dyDescent="0.25"/>
  <sheetData>
    <row r="1" spans="1:5" x14ac:dyDescent="0.25">
      <c r="A1" t="s">
        <v>2</v>
      </c>
      <c r="B1" t="s">
        <v>3</v>
      </c>
      <c r="C1" t="s">
        <v>4</v>
      </c>
      <c r="D1" t="s">
        <v>0</v>
      </c>
      <c r="E1" t="s">
        <v>1</v>
      </c>
    </row>
    <row r="2" spans="1:5" x14ac:dyDescent="0.25">
      <c r="A2">
        <v>2000</v>
      </c>
      <c r="B2">
        <v>2000</v>
      </c>
      <c r="C2">
        <v>1</v>
      </c>
      <c r="D2">
        <v>4845</v>
      </c>
      <c r="E2">
        <v>234638</v>
      </c>
    </row>
    <row r="3" spans="1:5" x14ac:dyDescent="0.25">
      <c r="A3">
        <v>2000</v>
      </c>
      <c r="B3">
        <v>2000</v>
      </c>
      <c r="C3">
        <v>2</v>
      </c>
      <c r="D3">
        <v>10749</v>
      </c>
      <c r="E3">
        <v>679441</v>
      </c>
    </row>
    <row r="4" spans="1:5" x14ac:dyDescent="0.25">
      <c r="A4">
        <v>2000</v>
      </c>
      <c r="B4">
        <v>2000</v>
      </c>
      <c r="C4">
        <v>3</v>
      </c>
      <c r="D4">
        <v>18478</v>
      </c>
      <c r="E4">
        <v>1260665</v>
      </c>
    </row>
    <row r="5" spans="1:5" x14ac:dyDescent="0.25">
      <c r="A5">
        <v>2000</v>
      </c>
      <c r="B5">
        <v>2000</v>
      </c>
      <c r="C5">
        <v>4</v>
      </c>
      <c r="D5">
        <v>32506</v>
      </c>
      <c r="E5">
        <v>2136484</v>
      </c>
    </row>
    <row r="6" spans="1:5" x14ac:dyDescent="0.25">
      <c r="A6">
        <v>2000</v>
      </c>
      <c r="B6">
        <v>2000</v>
      </c>
      <c r="C6">
        <v>5</v>
      </c>
      <c r="D6">
        <v>45296</v>
      </c>
      <c r="E6">
        <v>2774960</v>
      </c>
    </row>
    <row r="7" spans="1:5" x14ac:dyDescent="0.25">
      <c r="A7">
        <v>2000</v>
      </c>
      <c r="B7">
        <v>2000</v>
      </c>
      <c r="C7">
        <v>6</v>
      </c>
      <c r="D7">
        <v>39897</v>
      </c>
      <c r="E7">
        <v>3108560</v>
      </c>
    </row>
    <row r="8" spans="1:5" x14ac:dyDescent="0.25">
      <c r="A8">
        <v>2000</v>
      </c>
      <c r="B8">
        <v>2000</v>
      </c>
      <c r="C8">
        <v>7</v>
      </c>
      <c r="D8">
        <v>46952</v>
      </c>
      <c r="E8">
        <v>3872827</v>
      </c>
    </row>
    <row r="9" spans="1:5" x14ac:dyDescent="0.25">
      <c r="A9">
        <v>2000</v>
      </c>
      <c r="B9">
        <v>2000</v>
      </c>
      <c r="C9">
        <v>8</v>
      </c>
      <c r="D9">
        <v>53498</v>
      </c>
      <c r="E9">
        <v>4159090</v>
      </c>
    </row>
    <row r="10" spans="1:5" x14ac:dyDescent="0.25">
      <c r="A10">
        <v>2000</v>
      </c>
      <c r="B10">
        <v>2000</v>
      </c>
      <c r="C10">
        <v>9</v>
      </c>
      <c r="D10">
        <v>59171</v>
      </c>
      <c r="E10">
        <v>4618756</v>
      </c>
    </row>
    <row r="11" spans="1:5" x14ac:dyDescent="0.25">
      <c r="A11">
        <v>2000</v>
      </c>
      <c r="B11">
        <v>2000</v>
      </c>
      <c r="C11">
        <v>10</v>
      </c>
      <c r="D11">
        <v>82710</v>
      </c>
      <c r="E11">
        <v>5415378</v>
      </c>
    </row>
    <row r="12" spans="1:5" x14ac:dyDescent="0.25">
      <c r="A12">
        <v>2000</v>
      </c>
      <c r="B12">
        <v>2000</v>
      </c>
      <c r="C12">
        <v>11</v>
      </c>
      <c r="D12">
        <v>93647</v>
      </c>
      <c r="E12">
        <v>5853388</v>
      </c>
    </row>
    <row r="13" spans="1:5" x14ac:dyDescent="0.25">
      <c r="A13">
        <v>2000</v>
      </c>
      <c r="B13">
        <v>2000</v>
      </c>
      <c r="C13">
        <v>12</v>
      </c>
      <c r="D13">
        <v>96438</v>
      </c>
      <c r="E13">
        <v>6553221</v>
      </c>
    </row>
    <row r="14" spans="1:5" x14ac:dyDescent="0.25">
      <c r="A14">
        <v>2000</v>
      </c>
      <c r="B14">
        <v>2001</v>
      </c>
      <c r="C14">
        <v>1</v>
      </c>
      <c r="D14">
        <v>105378</v>
      </c>
      <c r="E14">
        <v>6916782</v>
      </c>
    </row>
    <row r="15" spans="1:5" x14ac:dyDescent="0.25">
      <c r="A15">
        <v>2000</v>
      </c>
      <c r="B15">
        <v>2001</v>
      </c>
      <c r="C15">
        <v>2</v>
      </c>
      <c r="D15">
        <v>83450</v>
      </c>
      <c r="E15">
        <v>6373920</v>
      </c>
    </row>
    <row r="16" spans="1:5" x14ac:dyDescent="0.25">
      <c r="A16">
        <v>2000</v>
      </c>
      <c r="B16">
        <v>2001</v>
      </c>
      <c r="C16">
        <v>3</v>
      </c>
      <c r="D16">
        <v>90200</v>
      </c>
      <c r="E16">
        <v>7057043</v>
      </c>
    </row>
    <row r="17" spans="1:5" x14ac:dyDescent="0.25">
      <c r="A17">
        <v>2000</v>
      </c>
      <c r="B17">
        <v>2001</v>
      </c>
      <c r="C17">
        <v>4</v>
      </c>
      <c r="D17">
        <v>79656</v>
      </c>
      <c r="E17">
        <v>6588073</v>
      </c>
    </row>
    <row r="18" spans="1:5" x14ac:dyDescent="0.25">
      <c r="A18">
        <v>2000</v>
      </c>
      <c r="B18">
        <v>2001</v>
      </c>
      <c r="C18">
        <v>5</v>
      </c>
      <c r="D18">
        <v>82186</v>
      </c>
      <c r="E18">
        <v>6888346</v>
      </c>
    </row>
    <row r="19" spans="1:5" x14ac:dyDescent="0.25">
      <c r="A19">
        <v>2000</v>
      </c>
      <c r="B19">
        <v>2001</v>
      </c>
      <c r="C19">
        <v>6</v>
      </c>
      <c r="D19">
        <v>70736</v>
      </c>
      <c r="E19">
        <v>6491302</v>
      </c>
    </row>
    <row r="20" spans="1:5" x14ac:dyDescent="0.25">
      <c r="A20">
        <v>2000</v>
      </c>
      <c r="B20">
        <v>2001</v>
      </c>
      <c r="C20">
        <v>7</v>
      </c>
      <c r="D20">
        <v>68195</v>
      </c>
      <c r="E20">
        <v>6518664</v>
      </c>
    </row>
    <row r="21" spans="1:5" x14ac:dyDescent="0.25">
      <c r="A21">
        <v>2000</v>
      </c>
      <c r="B21">
        <v>2001</v>
      </c>
      <c r="C21">
        <v>8</v>
      </c>
      <c r="D21">
        <v>65271</v>
      </c>
      <c r="E21">
        <v>6616467</v>
      </c>
    </row>
    <row r="22" spans="1:5" x14ac:dyDescent="0.25">
      <c r="A22">
        <v>2000</v>
      </c>
      <c r="B22">
        <v>2001</v>
      </c>
      <c r="C22">
        <v>9</v>
      </c>
      <c r="D22">
        <v>58444</v>
      </c>
      <c r="E22">
        <v>6213751</v>
      </c>
    </row>
    <row r="23" spans="1:5" x14ac:dyDescent="0.25">
      <c r="A23">
        <v>2000</v>
      </c>
      <c r="B23">
        <v>2001</v>
      </c>
      <c r="C23">
        <v>10</v>
      </c>
      <c r="D23">
        <v>72622</v>
      </c>
      <c r="E23">
        <v>6426126</v>
      </c>
    </row>
    <row r="24" spans="1:5" x14ac:dyDescent="0.25">
      <c r="A24">
        <v>2000</v>
      </c>
      <c r="B24">
        <v>2001</v>
      </c>
      <c r="C24">
        <v>11</v>
      </c>
      <c r="D24">
        <v>62689</v>
      </c>
      <c r="E24">
        <v>6069201</v>
      </c>
    </row>
    <row r="25" spans="1:5" x14ac:dyDescent="0.25">
      <c r="A25">
        <v>2000</v>
      </c>
      <c r="B25">
        <v>2001</v>
      </c>
      <c r="C25">
        <v>12</v>
      </c>
      <c r="D25">
        <v>64031</v>
      </c>
      <c r="E25">
        <v>6172860</v>
      </c>
    </row>
    <row r="26" spans="1:5" x14ac:dyDescent="0.25">
      <c r="A26">
        <v>2000</v>
      </c>
      <c r="B26">
        <v>2002</v>
      </c>
      <c r="C26">
        <v>1</v>
      </c>
      <c r="D26">
        <v>59542</v>
      </c>
      <c r="E26">
        <v>6107602</v>
      </c>
    </row>
    <row r="27" spans="1:5" x14ac:dyDescent="0.25">
      <c r="A27">
        <v>2000</v>
      </c>
      <c r="B27">
        <v>2002</v>
      </c>
      <c r="C27">
        <v>2</v>
      </c>
      <c r="D27">
        <v>52246</v>
      </c>
      <c r="E27">
        <v>5506015</v>
      </c>
    </row>
    <row r="28" spans="1:5" x14ac:dyDescent="0.25">
      <c r="A28">
        <v>2000</v>
      </c>
      <c r="B28">
        <v>2002</v>
      </c>
      <c r="C28">
        <v>3</v>
      </c>
      <c r="D28">
        <v>52813</v>
      </c>
      <c r="E28">
        <v>6217177</v>
      </c>
    </row>
    <row r="29" spans="1:5" x14ac:dyDescent="0.25">
      <c r="A29">
        <v>2000</v>
      </c>
      <c r="B29">
        <v>2002</v>
      </c>
      <c r="C29">
        <v>4</v>
      </c>
      <c r="D29">
        <v>51324</v>
      </c>
      <c r="E29">
        <v>5493682</v>
      </c>
    </row>
    <row r="30" spans="1:5" x14ac:dyDescent="0.25">
      <c r="A30">
        <v>2000</v>
      </c>
      <c r="B30">
        <v>2002</v>
      </c>
      <c r="C30">
        <v>5</v>
      </c>
      <c r="D30">
        <v>52851</v>
      </c>
      <c r="E30">
        <v>5594156</v>
      </c>
    </row>
    <row r="31" spans="1:5" x14ac:dyDescent="0.25">
      <c r="A31">
        <v>2000</v>
      </c>
      <c r="B31">
        <v>2002</v>
      </c>
      <c r="C31">
        <v>6</v>
      </c>
      <c r="D31">
        <v>49651</v>
      </c>
      <c r="E31">
        <v>5301364</v>
      </c>
    </row>
    <row r="32" spans="1:5" x14ac:dyDescent="0.25">
      <c r="A32">
        <v>2000</v>
      </c>
      <c r="B32">
        <v>2002</v>
      </c>
      <c r="C32">
        <v>7</v>
      </c>
      <c r="D32">
        <v>47404</v>
      </c>
      <c r="E32">
        <v>5506991</v>
      </c>
    </row>
    <row r="33" spans="1:5" x14ac:dyDescent="0.25">
      <c r="A33">
        <v>2000</v>
      </c>
      <c r="B33">
        <v>2002</v>
      </c>
      <c r="C33">
        <v>8</v>
      </c>
      <c r="D33">
        <v>51412</v>
      </c>
      <c r="E33">
        <v>5699741</v>
      </c>
    </row>
    <row r="34" spans="1:5" x14ac:dyDescent="0.25">
      <c r="A34">
        <v>2000</v>
      </c>
      <c r="B34">
        <v>2002</v>
      </c>
      <c r="C34">
        <v>9</v>
      </c>
      <c r="D34">
        <v>49835</v>
      </c>
      <c r="E34">
        <v>5393922</v>
      </c>
    </row>
    <row r="35" spans="1:5" x14ac:dyDescent="0.25">
      <c r="A35">
        <v>2000</v>
      </c>
      <c r="B35">
        <v>2002</v>
      </c>
      <c r="C35">
        <v>10</v>
      </c>
      <c r="D35">
        <v>49356</v>
      </c>
      <c r="E35">
        <v>5901767</v>
      </c>
    </row>
    <row r="36" spans="1:5" x14ac:dyDescent="0.25">
      <c r="A36">
        <v>2000</v>
      </c>
      <c r="B36">
        <v>2002</v>
      </c>
      <c r="C36">
        <v>11</v>
      </c>
      <c r="D36">
        <v>48540</v>
      </c>
      <c r="E36">
        <v>5646941</v>
      </c>
    </row>
    <row r="37" spans="1:5" x14ac:dyDescent="0.25">
      <c r="A37">
        <v>2000</v>
      </c>
      <c r="B37">
        <v>2002</v>
      </c>
      <c r="C37">
        <v>12</v>
      </c>
      <c r="D37">
        <v>50916</v>
      </c>
      <c r="E37">
        <v>5821612</v>
      </c>
    </row>
    <row r="38" spans="1:5" x14ac:dyDescent="0.25">
      <c r="A38">
        <v>2000</v>
      </c>
      <c r="B38">
        <v>2003</v>
      </c>
      <c r="C38">
        <v>1</v>
      </c>
      <c r="D38">
        <v>46201</v>
      </c>
      <c r="E38">
        <v>5779903</v>
      </c>
    </row>
    <row r="39" spans="1:5" x14ac:dyDescent="0.25">
      <c r="A39">
        <v>2000</v>
      </c>
      <c r="B39">
        <v>2003</v>
      </c>
      <c r="C39">
        <v>2</v>
      </c>
      <c r="D39">
        <v>41252</v>
      </c>
      <c r="E39">
        <v>5196542</v>
      </c>
    </row>
    <row r="40" spans="1:5" x14ac:dyDescent="0.25">
      <c r="A40">
        <v>2000</v>
      </c>
      <c r="B40">
        <v>2003</v>
      </c>
      <c r="C40">
        <v>3</v>
      </c>
      <c r="D40">
        <v>44778</v>
      </c>
      <c r="E40">
        <v>5695096</v>
      </c>
    </row>
    <row r="41" spans="1:5" x14ac:dyDescent="0.25">
      <c r="A41">
        <v>2000</v>
      </c>
      <c r="B41">
        <v>2003</v>
      </c>
      <c r="C41">
        <v>4</v>
      </c>
      <c r="D41">
        <v>42856</v>
      </c>
      <c r="E41">
        <v>5171842</v>
      </c>
    </row>
    <row r="42" spans="1:5" x14ac:dyDescent="0.25">
      <c r="A42">
        <v>2000</v>
      </c>
      <c r="B42">
        <v>2003</v>
      </c>
      <c r="C42">
        <v>5</v>
      </c>
      <c r="D42">
        <v>42095</v>
      </c>
      <c r="E42">
        <v>5261533</v>
      </c>
    </row>
    <row r="43" spans="1:5" x14ac:dyDescent="0.25">
      <c r="A43">
        <v>2000</v>
      </c>
      <c r="B43">
        <v>2003</v>
      </c>
      <c r="C43">
        <v>6</v>
      </c>
      <c r="D43">
        <v>38510</v>
      </c>
      <c r="E43">
        <v>5031062</v>
      </c>
    </row>
    <row r="44" spans="1:5" x14ac:dyDescent="0.25">
      <c r="A44">
        <v>2000</v>
      </c>
      <c r="B44">
        <v>2003</v>
      </c>
      <c r="C44">
        <v>7</v>
      </c>
      <c r="D44">
        <v>40388</v>
      </c>
      <c r="E44">
        <v>5137995</v>
      </c>
    </row>
    <row r="45" spans="1:5" x14ac:dyDescent="0.25">
      <c r="A45">
        <v>2000</v>
      </c>
      <c r="B45">
        <v>2003</v>
      </c>
      <c r="C45">
        <v>8</v>
      </c>
      <c r="D45">
        <v>39577</v>
      </c>
      <c r="E45">
        <v>5225971</v>
      </c>
    </row>
    <row r="46" spans="1:5" x14ac:dyDescent="0.25">
      <c r="A46">
        <v>2000</v>
      </c>
      <c r="B46">
        <v>2003</v>
      </c>
      <c r="C46">
        <v>9</v>
      </c>
      <c r="D46">
        <v>39716</v>
      </c>
      <c r="E46">
        <v>4999946</v>
      </c>
    </row>
    <row r="47" spans="1:5" x14ac:dyDescent="0.25">
      <c r="A47">
        <v>2000</v>
      </c>
      <c r="B47">
        <v>2003</v>
      </c>
      <c r="C47">
        <v>10</v>
      </c>
      <c r="D47">
        <v>40703</v>
      </c>
      <c r="E47">
        <v>5216144</v>
      </c>
    </row>
    <row r="48" spans="1:5" x14ac:dyDescent="0.25">
      <c r="A48">
        <v>2000</v>
      </c>
      <c r="B48">
        <v>2003</v>
      </c>
      <c r="C48">
        <v>11</v>
      </c>
      <c r="D48">
        <v>37830</v>
      </c>
      <c r="E48">
        <v>4985195</v>
      </c>
    </row>
    <row r="49" spans="1:5" x14ac:dyDescent="0.25">
      <c r="A49">
        <v>2000</v>
      </c>
      <c r="B49">
        <v>2003</v>
      </c>
      <c r="C49">
        <v>12</v>
      </c>
      <c r="D49">
        <v>40088</v>
      </c>
      <c r="E49">
        <v>5084079</v>
      </c>
    </row>
    <row r="50" spans="1:5" x14ac:dyDescent="0.25">
      <c r="A50">
        <v>2000</v>
      </c>
      <c r="B50">
        <v>2004</v>
      </c>
      <c r="C50">
        <v>1</v>
      </c>
      <c r="D50">
        <v>37189</v>
      </c>
      <c r="E50">
        <v>5049341</v>
      </c>
    </row>
    <row r="51" spans="1:5" x14ac:dyDescent="0.25">
      <c r="A51">
        <v>2000</v>
      </c>
      <c r="B51">
        <v>2004</v>
      </c>
      <c r="C51">
        <v>2</v>
      </c>
      <c r="D51">
        <v>37502</v>
      </c>
      <c r="E51">
        <v>4717877</v>
      </c>
    </row>
    <row r="52" spans="1:5" x14ac:dyDescent="0.25">
      <c r="A52">
        <v>2000</v>
      </c>
      <c r="B52">
        <v>2004</v>
      </c>
      <c r="C52">
        <v>3</v>
      </c>
      <c r="D52">
        <v>41131</v>
      </c>
      <c r="E52">
        <v>4944731</v>
      </c>
    </row>
    <row r="53" spans="1:5" x14ac:dyDescent="0.25">
      <c r="A53">
        <v>2000</v>
      </c>
      <c r="B53">
        <v>2004</v>
      </c>
      <c r="C53">
        <v>4</v>
      </c>
      <c r="D53">
        <v>39188</v>
      </c>
      <c r="E53">
        <v>4752311</v>
      </c>
    </row>
    <row r="54" spans="1:5" x14ac:dyDescent="0.25">
      <c r="A54">
        <v>2000</v>
      </c>
      <c r="B54">
        <v>2004</v>
      </c>
      <c r="C54">
        <v>5</v>
      </c>
      <c r="D54">
        <v>38677</v>
      </c>
      <c r="E54">
        <v>4935224</v>
      </c>
    </row>
    <row r="55" spans="1:5" x14ac:dyDescent="0.25">
      <c r="A55">
        <v>2000</v>
      </c>
      <c r="B55">
        <v>2004</v>
      </c>
      <c r="C55">
        <v>6</v>
      </c>
      <c r="D55">
        <v>38090</v>
      </c>
      <c r="E55">
        <v>4727439</v>
      </c>
    </row>
    <row r="56" spans="1:5" x14ac:dyDescent="0.25">
      <c r="A56">
        <v>2000</v>
      </c>
      <c r="B56">
        <v>2004</v>
      </c>
      <c r="C56">
        <v>7</v>
      </c>
      <c r="D56">
        <v>38592</v>
      </c>
      <c r="E56">
        <v>4672877</v>
      </c>
    </row>
    <row r="57" spans="1:5" x14ac:dyDescent="0.25">
      <c r="A57">
        <v>2000</v>
      </c>
      <c r="B57">
        <v>2004</v>
      </c>
      <c r="C57">
        <v>8</v>
      </c>
      <c r="D57">
        <v>36134</v>
      </c>
      <c r="E57">
        <v>4637720</v>
      </c>
    </row>
    <row r="58" spans="1:5" x14ac:dyDescent="0.25">
      <c r="A58">
        <v>2000</v>
      </c>
      <c r="B58">
        <v>2004</v>
      </c>
      <c r="C58">
        <v>9</v>
      </c>
      <c r="D58">
        <v>34590</v>
      </c>
      <c r="E58">
        <v>4512475</v>
      </c>
    </row>
    <row r="59" spans="1:5" x14ac:dyDescent="0.25">
      <c r="A59">
        <v>2000</v>
      </c>
      <c r="B59">
        <v>2004</v>
      </c>
      <c r="C59">
        <v>10</v>
      </c>
      <c r="D59">
        <v>34653</v>
      </c>
      <c r="E59">
        <v>4670834</v>
      </c>
    </row>
    <row r="60" spans="1:5" x14ac:dyDescent="0.25">
      <c r="A60">
        <v>2000</v>
      </c>
      <c r="B60">
        <v>2004</v>
      </c>
      <c r="C60">
        <v>11</v>
      </c>
      <c r="D60">
        <v>32416</v>
      </c>
      <c r="E60">
        <v>4488392</v>
      </c>
    </row>
    <row r="61" spans="1:5" x14ac:dyDescent="0.25">
      <c r="A61">
        <v>2000</v>
      </c>
      <c r="B61">
        <v>2004</v>
      </c>
      <c r="C61">
        <v>12</v>
      </c>
      <c r="D61">
        <v>40566</v>
      </c>
      <c r="E61">
        <v>4550501</v>
      </c>
    </row>
    <row r="62" spans="1:5" x14ac:dyDescent="0.25">
      <c r="A62">
        <v>2000</v>
      </c>
      <c r="B62">
        <v>2005</v>
      </c>
      <c r="C62">
        <v>1</v>
      </c>
      <c r="D62">
        <v>31349</v>
      </c>
      <c r="E62">
        <v>4533170</v>
      </c>
    </row>
    <row r="63" spans="1:5" x14ac:dyDescent="0.25">
      <c r="A63">
        <v>2000</v>
      </c>
      <c r="B63">
        <v>2005</v>
      </c>
      <c r="C63">
        <v>2</v>
      </c>
      <c r="D63">
        <v>29309</v>
      </c>
      <c r="E63">
        <v>4064583</v>
      </c>
    </row>
    <row r="64" spans="1:5" x14ac:dyDescent="0.25">
      <c r="A64">
        <v>2000</v>
      </c>
      <c r="B64">
        <v>2005</v>
      </c>
      <c r="C64">
        <v>3</v>
      </c>
      <c r="D64">
        <v>31742</v>
      </c>
      <c r="E64">
        <v>4422503</v>
      </c>
    </row>
    <row r="65" spans="1:5" x14ac:dyDescent="0.25">
      <c r="A65">
        <v>2000</v>
      </c>
      <c r="B65">
        <v>2005</v>
      </c>
      <c r="C65">
        <v>4</v>
      </c>
      <c r="D65">
        <v>30697</v>
      </c>
      <c r="E65">
        <v>4221981</v>
      </c>
    </row>
    <row r="66" spans="1:5" x14ac:dyDescent="0.25">
      <c r="A66">
        <v>2000</v>
      </c>
      <c r="B66">
        <v>2005</v>
      </c>
      <c r="C66">
        <v>5</v>
      </c>
      <c r="D66">
        <v>31484</v>
      </c>
      <c r="E66">
        <v>4391332</v>
      </c>
    </row>
    <row r="67" spans="1:5" x14ac:dyDescent="0.25">
      <c r="A67">
        <v>2000</v>
      </c>
      <c r="B67">
        <v>2005</v>
      </c>
      <c r="C67">
        <v>6</v>
      </c>
      <c r="D67">
        <v>30631</v>
      </c>
      <c r="E67">
        <v>4188011</v>
      </c>
    </row>
    <row r="68" spans="1:5" x14ac:dyDescent="0.25">
      <c r="A68">
        <v>2000</v>
      </c>
      <c r="B68">
        <v>2005</v>
      </c>
      <c r="C68">
        <v>7</v>
      </c>
      <c r="D68">
        <v>29826</v>
      </c>
      <c r="E68">
        <v>4230219</v>
      </c>
    </row>
    <row r="69" spans="1:5" x14ac:dyDescent="0.25">
      <c r="A69">
        <v>2000</v>
      </c>
      <c r="B69">
        <v>2005</v>
      </c>
      <c r="C69">
        <v>8</v>
      </c>
      <c r="D69">
        <v>31256</v>
      </c>
      <c r="E69">
        <v>4208362</v>
      </c>
    </row>
    <row r="70" spans="1:5" x14ac:dyDescent="0.25">
      <c r="A70">
        <v>2000</v>
      </c>
      <c r="B70">
        <v>2005</v>
      </c>
      <c r="C70">
        <v>9</v>
      </c>
      <c r="D70">
        <v>29470</v>
      </c>
      <c r="E70">
        <v>4067307</v>
      </c>
    </row>
    <row r="71" spans="1:5" x14ac:dyDescent="0.25">
      <c r="A71">
        <v>2000</v>
      </c>
      <c r="B71">
        <v>2005</v>
      </c>
      <c r="C71">
        <v>10</v>
      </c>
      <c r="D71">
        <v>31905</v>
      </c>
      <c r="E71">
        <v>4201525</v>
      </c>
    </row>
    <row r="72" spans="1:5" x14ac:dyDescent="0.25">
      <c r="A72">
        <v>2000</v>
      </c>
      <c r="B72">
        <v>2005</v>
      </c>
      <c r="C72">
        <v>11</v>
      </c>
      <c r="D72">
        <v>31152</v>
      </c>
      <c r="E72">
        <v>4038780</v>
      </c>
    </row>
    <row r="73" spans="1:5" x14ac:dyDescent="0.25">
      <c r="A73">
        <v>2000</v>
      </c>
      <c r="B73">
        <v>2005</v>
      </c>
      <c r="C73">
        <v>12</v>
      </c>
      <c r="D73">
        <v>29779</v>
      </c>
      <c r="E73">
        <v>4094580</v>
      </c>
    </row>
    <row r="74" spans="1:5" x14ac:dyDescent="0.25">
      <c r="A74">
        <v>2000</v>
      </c>
      <c r="B74">
        <v>2006</v>
      </c>
      <c r="C74">
        <v>1</v>
      </c>
      <c r="D74">
        <v>32586</v>
      </c>
      <c r="E74">
        <v>4124149</v>
      </c>
    </row>
    <row r="75" spans="1:5" x14ac:dyDescent="0.25">
      <c r="A75">
        <v>2000</v>
      </c>
      <c r="B75">
        <v>2006</v>
      </c>
      <c r="C75">
        <v>2</v>
      </c>
      <c r="D75">
        <v>27214</v>
      </c>
      <c r="E75">
        <v>3650737</v>
      </c>
    </row>
    <row r="76" spans="1:5" x14ac:dyDescent="0.25">
      <c r="A76">
        <v>2000</v>
      </c>
      <c r="B76">
        <v>2006</v>
      </c>
      <c r="C76">
        <v>3</v>
      </c>
      <c r="D76">
        <v>31389</v>
      </c>
      <c r="E76">
        <v>4035521</v>
      </c>
    </row>
    <row r="77" spans="1:5" x14ac:dyDescent="0.25">
      <c r="A77">
        <v>2000</v>
      </c>
      <c r="B77">
        <v>2006</v>
      </c>
      <c r="C77">
        <v>4</v>
      </c>
      <c r="D77">
        <v>30180</v>
      </c>
      <c r="E77">
        <v>3775933</v>
      </c>
    </row>
    <row r="78" spans="1:5" x14ac:dyDescent="0.25">
      <c r="A78">
        <v>2000</v>
      </c>
      <c r="B78">
        <v>2006</v>
      </c>
      <c r="C78">
        <v>5</v>
      </c>
      <c r="D78">
        <v>29639</v>
      </c>
      <c r="E78">
        <v>3907799</v>
      </c>
    </row>
    <row r="79" spans="1:5" x14ac:dyDescent="0.25">
      <c r="A79">
        <v>2000</v>
      </c>
      <c r="B79">
        <v>2006</v>
      </c>
      <c r="C79">
        <v>6</v>
      </c>
      <c r="D79">
        <v>25799</v>
      </c>
      <c r="E79">
        <v>3807079</v>
      </c>
    </row>
    <row r="80" spans="1:5" x14ac:dyDescent="0.25">
      <c r="A80">
        <v>2000</v>
      </c>
      <c r="B80">
        <v>2006</v>
      </c>
      <c r="C80">
        <v>7</v>
      </c>
      <c r="D80">
        <v>26830</v>
      </c>
      <c r="E80">
        <v>3920164</v>
      </c>
    </row>
    <row r="81" spans="1:5" x14ac:dyDescent="0.25">
      <c r="A81">
        <v>2000</v>
      </c>
      <c r="B81">
        <v>2006</v>
      </c>
      <c r="C81">
        <v>8</v>
      </c>
      <c r="D81">
        <v>25540</v>
      </c>
      <c r="E81">
        <v>3989043</v>
      </c>
    </row>
    <row r="82" spans="1:5" x14ac:dyDescent="0.25">
      <c r="A82">
        <v>2000</v>
      </c>
      <c r="B82">
        <v>2006</v>
      </c>
      <c r="C82">
        <v>9</v>
      </c>
      <c r="D82">
        <v>23631</v>
      </c>
      <c r="E82">
        <v>3984395</v>
      </c>
    </row>
    <row r="83" spans="1:5" x14ac:dyDescent="0.25">
      <c r="A83">
        <v>2000</v>
      </c>
      <c r="B83">
        <v>2006</v>
      </c>
      <c r="C83">
        <v>10</v>
      </c>
      <c r="D83">
        <v>25139</v>
      </c>
      <c r="E83">
        <v>4028279</v>
      </c>
    </row>
    <row r="84" spans="1:5" x14ac:dyDescent="0.25">
      <c r="A84">
        <v>2000</v>
      </c>
      <c r="B84">
        <v>2006</v>
      </c>
      <c r="C84">
        <v>11</v>
      </c>
      <c r="D84">
        <v>23633</v>
      </c>
      <c r="E84">
        <v>3883778</v>
      </c>
    </row>
    <row r="85" spans="1:5" x14ac:dyDescent="0.25">
      <c r="A85">
        <v>2000</v>
      </c>
      <c r="B85">
        <v>2006</v>
      </c>
      <c r="C85">
        <v>12</v>
      </c>
      <c r="D85">
        <v>20247</v>
      </c>
      <c r="E85">
        <v>3848316</v>
      </c>
    </row>
    <row r="86" spans="1:5" x14ac:dyDescent="0.25">
      <c r="A86">
        <v>2000</v>
      </c>
      <c r="B86">
        <v>2007</v>
      </c>
      <c r="C86">
        <v>1</v>
      </c>
      <c r="D86">
        <v>18939</v>
      </c>
      <c r="E86">
        <v>3787234</v>
      </c>
    </row>
    <row r="87" spans="1:5" x14ac:dyDescent="0.25">
      <c r="A87">
        <v>2000</v>
      </c>
      <c r="B87">
        <v>2007</v>
      </c>
      <c r="C87">
        <v>2</v>
      </c>
      <c r="D87">
        <v>19403</v>
      </c>
      <c r="E87">
        <v>3436063</v>
      </c>
    </row>
    <row r="88" spans="1:5" x14ac:dyDescent="0.25">
      <c r="A88">
        <v>2000</v>
      </c>
      <c r="B88">
        <v>2007</v>
      </c>
      <c r="C88">
        <v>3</v>
      </c>
      <c r="D88">
        <v>22225</v>
      </c>
      <c r="E88">
        <v>3774076</v>
      </c>
    </row>
    <row r="89" spans="1:5" x14ac:dyDescent="0.25">
      <c r="A89">
        <v>2000</v>
      </c>
      <c r="B89">
        <v>2007</v>
      </c>
      <c r="C89">
        <v>4</v>
      </c>
      <c r="D89">
        <v>23556</v>
      </c>
      <c r="E89">
        <v>3620252</v>
      </c>
    </row>
    <row r="90" spans="1:5" x14ac:dyDescent="0.25">
      <c r="A90">
        <v>2000</v>
      </c>
      <c r="B90">
        <v>2007</v>
      </c>
      <c r="C90">
        <v>5</v>
      </c>
      <c r="D90">
        <v>25688</v>
      </c>
      <c r="E90">
        <v>3443633</v>
      </c>
    </row>
    <row r="91" spans="1:5" x14ac:dyDescent="0.25">
      <c r="A91">
        <v>2000</v>
      </c>
      <c r="B91">
        <v>2007</v>
      </c>
      <c r="C91">
        <v>6</v>
      </c>
      <c r="D91">
        <v>31078</v>
      </c>
      <c r="E91">
        <v>3613502</v>
      </c>
    </row>
    <row r="92" spans="1:5" x14ac:dyDescent="0.25">
      <c r="A92">
        <v>2000</v>
      </c>
      <c r="B92">
        <v>2007</v>
      </c>
      <c r="C92">
        <v>7</v>
      </c>
      <c r="D92">
        <v>26103</v>
      </c>
      <c r="E92">
        <v>3708256</v>
      </c>
    </row>
    <row r="93" spans="1:5" x14ac:dyDescent="0.25">
      <c r="A93">
        <v>2000</v>
      </c>
      <c r="B93">
        <v>2007</v>
      </c>
      <c r="C93">
        <v>8</v>
      </c>
      <c r="D93">
        <v>27518</v>
      </c>
      <c r="E93">
        <v>3518779</v>
      </c>
    </row>
    <row r="94" spans="1:5" x14ac:dyDescent="0.25">
      <c r="A94">
        <v>2000</v>
      </c>
      <c r="B94">
        <v>2007</v>
      </c>
      <c r="C94">
        <v>9</v>
      </c>
      <c r="D94">
        <v>26583</v>
      </c>
      <c r="E94">
        <v>3359960</v>
      </c>
    </row>
    <row r="95" spans="1:5" x14ac:dyDescent="0.25">
      <c r="A95">
        <v>2000</v>
      </c>
      <c r="B95">
        <v>2007</v>
      </c>
      <c r="C95">
        <v>10</v>
      </c>
      <c r="D95">
        <v>27773</v>
      </c>
      <c r="E95">
        <v>3357265</v>
      </c>
    </row>
    <row r="96" spans="1:5" x14ac:dyDescent="0.25">
      <c r="A96">
        <v>2000</v>
      </c>
      <c r="B96">
        <v>2007</v>
      </c>
      <c r="C96">
        <v>11</v>
      </c>
      <c r="D96">
        <v>25892</v>
      </c>
      <c r="E96">
        <v>3349932</v>
      </c>
    </row>
    <row r="97" spans="1:5" x14ac:dyDescent="0.25">
      <c r="A97">
        <v>2000</v>
      </c>
      <c r="B97">
        <v>2007</v>
      </c>
      <c r="C97">
        <v>12</v>
      </c>
      <c r="D97">
        <v>24619</v>
      </c>
      <c r="E97">
        <v>3356897</v>
      </c>
    </row>
    <row r="98" spans="1:5" x14ac:dyDescent="0.25">
      <c r="A98">
        <v>2000</v>
      </c>
      <c r="B98">
        <v>2008</v>
      </c>
      <c r="C98">
        <v>1</v>
      </c>
      <c r="D98">
        <v>28012</v>
      </c>
      <c r="E98">
        <v>3342366</v>
      </c>
    </row>
    <row r="99" spans="1:5" x14ac:dyDescent="0.25">
      <c r="A99">
        <v>2000</v>
      </c>
      <c r="B99">
        <v>2008</v>
      </c>
      <c r="C99">
        <v>2</v>
      </c>
      <c r="D99">
        <v>23345</v>
      </c>
      <c r="E99">
        <v>3140615</v>
      </c>
    </row>
    <row r="100" spans="1:5" x14ac:dyDescent="0.25">
      <c r="A100">
        <v>2000</v>
      </c>
      <c r="B100">
        <v>2008</v>
      </c>
      <c r="C100">
        <v>3</v>
      </c>
      <c r="D100">
        <v>25490</v>
      </c>
      <c r="E100">
        <v>3451359</v>
      </c>
    </row>
    <row r="101" spans="1:5" x14ac:dyDescent="0.25">
      <c r="A101">
        <v>2000</v>
      </c>
      <c r="B101">
        <v>2008</v>
      </c>
      <c r="C101">
        <v>4</v>
      </c>
      <c r="D101">
        <v>24374</v>
      </c>
      <c r="E101">
        <v>3259042</v>
      </c>
    </row>
    <row r="102" spans="1:5" x14ac:dyDescent="0.25">
      <c r="A102">
        <v>2000</v>
      </c>
      <c r="B102">
        <v>2008</v>
      </c>
      <c r="C102">
        <v>5</v>
      </c>
      <c r="D102">
        <v>23127</v>
      </c>
      <c r="E102">
        <v>3307351</v>
      </c>
    </row>
    <row r="103" spans="1:5" x14ac:dyDescent="0.25">
      <c r="A103">
        <v>2000</v>
      </c>
      <c r="B103">
        <v>2008</v>
      </c>
      <c r="C103">
        <v>6</v>
      </c>
      <c r="D103">
        <v>25938</v>
      </c>
      <c r="E103">
        <v>3173914</v>
      </c>
    </row>
    <row r="104" spans="1:5" x14ac:dyDescent="0.25">
      <c r="A104">
        <v>2000</v>
      </c>
      <c r="B104">
        <v>2008</v>
      </c>
      <c r="C104">
        <v>7</v>
      </c>
      <c r="D104">
        <v>24132</v>
      </c>
      <c r="E104">
        <v>3401879</v>
      </c>
    </row>
    <row r="105" spans="1:5" x14ac:dyDescent="0.25">
      <c r="A105">
        <v>2000</v>
      </c>
      <c r="B105">
        <v>2008</v>
      </c>
      <c r="C105">
        <v>8</v>
      </c>
      <c r="D105">
        <v>27695</v>
      </c>
      <c r="E105">
        <v>3334535</v>
      </c>
    </row>
    <row r="106" spans="1:5" x14ac:dyDescent="0.25">
      <c r="A106">
        <v>2000</v>
      </c>
      <c r="B106">
        <v>2008</v>
      </c>
      <c r="C106">
        <v>9</v>
      </c>
      <c r="D106">
        <v>28045</v>
      </c>
      <c r="E106">
        <v>3148345</v>
      </c>
    </row>
    <row r="107" spans="1:5" x14ac:dyDescent="0.25">
      <c r="A107">
        <v>2000</v>
      </c>
      <c r="B107">
        <v>2008</v>
      </c>
      <c r="C107">
        <v>10</v>
      </c>
      <c r="D107">
        <v>25886</v>
      </c>
      <c r="E107">
        <v>3304601</v>
      </c>
    </row>
    <row r="108" spans="1:5" x14ac:dyDescent="0.25">
      <c r="A108">
        <v>2000</v>
      </c>
      <c r="B108">
        <v>2008</v>
      </c>
      <c r="C108">
        <v>11</v>
      </c>
      <c r="D108">
        <v>24510</v>
      </c>
      <c r="E108">
        <v>3098413</v>
      </c>
    </row>
    <row r="109" spans="1:5" x14ac:dyDescent="0.25">
      <c r="A109">
        <v>2000</v>
      </c>
      <c r="B109">
        <v>2008</v>
      </c>
      <c r="C109">
        <v>12</v>
      </c>
      <c r="D109">
        <v>23654</v>
      </c>
      <c r="E109">
        <v>3126659</v>
      </c>
    </row>
    <row r="110" spans="1:5" x14ac:dyDescent="0.25">
      <c r="A110">
        <v>2000</v>
      </c>
      <c r="B110">
        <v>2009</v>
      </c>
      <c r="C110">
        <v>1</v>
      </c>
      <c r="D110">
        <v>22560</v>
      </c>
      <c r="E110">
        <v>3072649</v>
      </c>
    </row>
    <row r="111" spans="1:5" x14ac:dyDescent="0.25">
      <c r="A111">
        <v>2000</v>
      </c>
      <c r="B111">
        <v>2009</v>
      </c>
      <c r="C111">
        <v>2</v>
      </c>
      <c r="D111">
        <v>27111</v>
      </c>
      <c r="E111">
        <v>2969540</v>
      </c>
    </row>
    <row r="112" spans="1:5" x14ac:dyDescent="0.25">
      <c r="A112">
        <v>2000</v>
      </c>
      <c r="B112">
        <v>2009</v>
      </c>
      <c r="C112">
        <v>3</v>
      </c>
      <c r="D112">
        <v>29302</v>
      </c>
      <c r="E112">
        <v>3253985</v>
      </c>
    </row>
    <row r="113" spans="1:5" x14ac:dyDescent="0.25">
      <c r="A113">
        <v>2000</v>
      </c>
      <c r="B113">
        <v>2009</v>
      </c>
      <c r="C113">
        <v>4</v>
      </c>
      <c r="D113">
        <v>29154</v>
      </c>
      <c r="E113">
        <v>3071180</v>
      </c>
    </row>
    <row r="114" spans="1:5" x14ac:dyDescent="0.25">
      <c r="A114">
        <v>2000</v>
      </c>
      <c r="B114">
        <v>2009</v>
      </c>
      <c r="C114">
        <v>5</v>
      </c>
      <c r="D114">
        <v>28641</v>
      </c>
      <c r="E114">
        <v>3093879</v>
      </c>
    </row>
    <row r="115" spans="1:5" x14ac:dyDescent="0.25">
      <c r="A115">
        <v>2000</v>
      </c>
      <c r="B115">
        <v>2009</v>
      </c>
      <c r="C115">
        <v>6</v>
      </c>
      <c r="D115">
        <v>26736</v>
      </c>
      <c r="E115">
        <v>2932600</v>
      </c>
    </row>
    <row r="116" spans="1:5" x14ac:dyDescent="0.25">
      <c r="A116">
        <v>2000</v>
      </c>
      <c r="B116">
        <v>2009</v>
      </c>
      <c r="C116">
        <v>7</v>
      </c>
      <c r="D116">
        <v>25703</v>
      </c>
      <c r="E116">
        <v>3019980</v>
      </c>
    </row>
    <row r="117" spans="1:5" x14ac:dyDescent="0.25">
      <c r="A117">
        <v>2000</v>
      </c>
      <c r="B117">
        <v>2009</v>
      </c>
      <c r="C117">
        <v>8</v>
      </c>
      <c r="D117">
        <v>26919</v>
      </c>
      <c r="E117">
        <v>2994674</v>
      </c>
    </row>
    <row r="118" spans="1:5" x14ac:dyDescent="0.25">
      <c r="A118">
        <v>2000</v>
      </c>
      <c r="B118">
        <v>2009</v>
      </c>
      <c r="C118">
        <v>9</v>
      </c>
      <c r="D118">
        <v>24821</v>
      </c>
      <c r="E118">
        <v>2879839</v>
      </c>
    </row>
    <row r="119" spans="1:5" x14ac:dyDescent="0.25">
      <c r="A119">
        <v>2000</v>
      </c>
      <c r="B119">
        <v>2009</v>
      </c>
      <c r="C119">
        <v>10</v>
      </c>
      <c r="D119">
        <v>26673</v>
      </c>
      <c r="E119">
        <v>3016982</v>
      </c>
    </row>
    <row r="120" spans="1:5" x14ac:dyDescent="0.25">
      <c r="A120">
        <v>2000</v>
      </c>
      <c r="B120">
        <v>2009</v>
      </c>
      <c r="C120">
        <v>11</v>
      </c>
      <c r="D120">
        <v>25543</v>
      </c>
      <c r="E120">
        <v>2920053</v>
      </c>
    </row>
    <row r="121" spans="1:5" x14ac:dyDescent="0.25">
      <c r="A121">
        <v>2000</v>
      </c>
      <c r="B121">
        <v>2009</v>
      </c>
      <c r="C121">
        <v>12</v>
      </c>
      <c r="D121">
        <v>25793</v>
      </c>
      <c r="E121">
        <v>2913994</v>
      </c>
    </row>
    <row r="122" spans="1:5" x14ac:dyDescent="0.25">
      <c r="A122">
        <v>2000</v>
      </c>
      <c r="B122">
        <v>2010</v>
      </c>
      <c r="C122">
        <v>1</v>
      </c>
      <c r="D122">
        <v>28121</v>
      </c>
      <c r="E122">
        <v>2893597</v>
      </c>
    </row>
    <row r="123" spans="1:5" x14ac:dyDescent="0.25">
      <c r="A123">
        <v>2000</v>
      </c>
      <c r="B123">
        <v>2010</v>
      </c>
      <c r="C123">
        <v>2</v>
      </c>
      <c r="D123">
        <v>25833</v>
      </c>
      <c r="E123">
        <v>2535394</v>
      </c>
    </row>
    <row r="124" spans="1:5" x14ac:dyDescent="0.25">
      <c r="A124">
        <v>2000</v>
      </c>
      <c r="B124">
        <v>2010</v>
      </c>
      <c r="C124">
        <v>3</v>
      </c>
      <c r="D124">
        <v>28467</v>
      </c>
      <c r="E124">
        <v>2792695</v>
      </c>
    </row>
    <row r="125" spans="1:5" x14ac:dyDescent="0.25">
      <c r="A125">
        <v>2000</v>
      </c>
      <c r="B125">
        <v>2010</v>
      </c>
      <c r="C125">
        <v>4</v>
      </c>
      <c r="D125">
        <v>25146</v>
      </c>
      <c r="E125">
        <v>2606127</v>
      </c>
    </row>
    <row r="126" spans="1:5" x14ac:dyDescent="0.25">
      <c r="A126">
        <v>2000</v>
      </c>
      <c r="B126">
        <v>2010</v>
      </c>
      <c r="C126">
        <v>5</v>
      </c>
      <c r="D126">
        <v>27599</v>
      </c>
      <c r="E126">
        <v>2717049</v>
      </c>
    </row>
    <row r="127" spans="1:5" x14ac:dyDescent="0.25">
      <c r="A127">
        <v>2000</v>
      </c>
      <c r="B127">
        <v>2010</v>
      </c>
      <c r="C127">
        <v>6</v>
      </c>
      <c r="D127">
        <v>26363</v>
      </c>
      <c r="E127">
        <v>2538655</v>
      </c>
    </row>
    <row r="128" spans="1:5" x14ac:dyDescent="0.25">
      <c r="A128">
        <v>2000</v>
      </c>
      <c r="B128">
        <v>2010</v>
      </c>
      <c r="C128">
        <v>7</v>
      </c>
      <c r="D128">
        <v>23875</v>
      </c>
      <c r="E128">
        <v>2497510</v>
      </c>
    </row>
    <row r="129" spans="1:5" x14ac:dyDescent="0.25">
      <c r="A129">
        <v>2000</v>
      </c>
      <c r="B129">
        <v>2010</v>
      </c>
      <c r="C129">
        <v>8</v>
      </c>
      <c r="D129">
        <v>30524</v>
      </c>
      <c r="E129">
        <v>2627539</v>
      </c>
    </row>
    <row r="130" spans="1:5" x14ac:dyDescent="0.25">
      <c r="A130">
        <v>2000</v>
      </c>
      <c r="B130">
        <v>2010</v>
      </c>
      <c r="C130">
        <v>9</v>
      </c>
      <c r="D130">
        <v>29495</v>
      </c>
      <c r="E130">
        <v>2549484</v>
      </c>
    </row>
    <row r="131" spans="1:5" x14ac:dyDescent="0.25">
      <c r="A131">
        <v>2000</v>
      </c>
      <c r="B131">
        <v>2010</v>
      </c>
      <c r="C131">
        <v>10</v>
      </c>
      <c r="D131">
        <v>29117</v>
      </c>
      <c r="E131">
        <v>2617432</v>
      </c>
    </row>
    <row r="132" spans="1:5" x14ac:dyDescent="0.25">
      <c r="A132">
        <v>2000</v>
      </c>
      <c r="B132">
        <v>2010</v>
      </c>
      <c r="C132">
        <v>11</v>
      </c>
      <c r="D132">
        <v>29407</v>
      </c>
      <c r="E132">
        <v>2507178</v>
      </c>
    </row>
    <row r="133" spans="1:5" x14ac:dyDescent="0.25">
      <c r="A133">
        <v>2000</v>
      </c>
      <c r="B133">
        <v>2010</v>
      </c>
      <c r="C133">
        <v>12</v>
      </c>
      <c r="D133">
        <v>30857</v>
      </c>
      <c r="E133">
        <v>2599125</v>
      </c>
    </row>
    <row r="134" spans="1:5" x14ac:dyDescent="0.25">
      <c r="A134">
        <v>2000</v>
      </c>
      <c r="B134">
        <v>2011</v>
      </c>
      <c r="C134">
        <v>1</v>
      </c>
      <c r="D134">
        <v>33371</v>
      </c>
      <c r="E134">
        <v>2487972</v>
      </c>
    </row>
    <row r="135" spans="1:5" x14ac:dyDescent="0.25">
      <c r="A135">
        <v>2000</v>
      </c>
      <c r="B135">
        <v>2011</v>
      </c>
      <c r="C135">
        <v>2</v>
      </c>
      <c r="D135">
        <v>28800</v>
      </c>
      <c r="E135">
        <v>2243605</v>
      </c>
    </row>
    <row r="136" spans="1:5" x14ac:dyDescent="0.25">
      <c r="A136">
        <v>2000</v>
      </c>
      <c r="B136">
        <v>2011</v>
      </c>
      <c r="C136">
        <v>3</v>
      </c>
      <c r="D136">
        <v>32867</v>
      </c>
      <c r="E136">
        <v>2450356</v>
      </c>
    </row>
    <row r="137" spans="1:5" x14ac:dyDescent="0.25">
      <c r="A137">
        <v>2000</v>
      </c>
      <c r="B137">
        <v>2011</v>
      </c>
      <c r="C137">
        <v>4</v>
      </c>
      <c r="D137">
        <v>30284</v>
      </c>
      <c r="E137">
        <v>2274141</v>
      </c>
    </row>
    <row r="138" spans="1:5" x14ac:dyDescent="0.25">
      <c r="A138">
        <v>2000</v>
      </c>
      <c r="B138">
        <v>2011</v>
      </c>
      <c r="C138">
        <v>5</v>
      </c>
      <c r="D138">
        <v>31508</v>
      </c>
      <c r="E138">
        <v>2394260</v>
      </c>
    </row>
    <row r="139" spans="1:5" x14ac:dyDescent="0.25">
      <c r="A139">
        <v>2000</v>
      </c>
      <c r="B139">
        <v>2011</v>
      </c>
      <c r="C139">
        <v>6</v>
      </c>
      <c r="D139">
        <v>28141</v>
      </c>
      <c r="E139">
        <v>2371285</v>
      </c>
    </row>
    <row r="140" spans="1:5" x14ac:dyDescent="0.25">
      <c r="A140">
        <v>2000</v>
      </c>
      <c r="B140">
        <v>2011</v>
      </c>
      <c r="C140">
        <v>7</v>
      </c>
      <c r="D140">
        <v>27616</v>
      </c>
      <c r="E140">
        <v>2428776</v>
      </c>
    </row>
    <row r="141" spans="1:5" x14ac:dyDescent="0.25">
      <c r="A141">
        <v>2000</v>
      </c>
      <c r="B141">
        <v>2011</v>
      </c>
      <c r="C141">
        <v>8</v>
      </c>
      <c r="D141">
        <v>26345</v>
      </c>
      <c r="E141">
        <v>2420464</v>
      </c>
    </row>
    <row r="142" spans="1:5" x14ac:dyDescent="0.25">
      <c r="A142">
        <v>2000</v>
      </c>
      <c r="B142">
        <v>2011</v>
      </c>
      <c r="C142">
        <v>9</v>
      </c>
      <c r="D142">
        <v>25292</v>
      </c>
      <c r="E142">
        <v>2316723</v>
      </c>
    </row>
    <row r="143" spans="1:5" x14ac:dyDescent="0.25">
      <c r="A143">
        <v>2000</v>
      </c>
      <c r="B143">
        <v>2011</v>
      </c>
      <c r="C143">
        <v>10</v>
      </c>
      <c r="D143">
        <v>25753</v>
      </c>
      <c r="E143">
        <v>2444029</v>
      </c>
    </row>
    <row r="144" spans="1:5" x14ac:dyDescent="0.25">
      <c r="A144">
        <v>2000</v>
      </c>
      <c r="B144">
        <v>2011</v>
      </c>
      <c r="C144">
        <v>11</v>
      </c>
      <c r="D144">
        <v>24679</v>
      </c>
      <c r="E144">
        <v>2308530</v>
      </c>
    </row>
    <row r="145" spans="1:5" x14ac:dyDescent="0.25">
      <c r="A145">
        <v>2000</v>
      </c>
      <c r="B145">
        <v>2011</v>
      </c>
      <c r="C145">
        <v>12</v>
      </c>
      <c r="D145">
        <v>23940</v>
      </c>
      <c r="E145">
        <v>2314115</v>
      </c>
    </row>
    <row r="146" spans="1:5" x14ac:dyDescent="0.25">
      <c r="A146">
        <v>2000</v>
      </c>
      <c r="B146">
        <v>2012</v>
      </c>
      <c r="C146">
        <v>1</v>
      </c>
      <c r="D146">
        <v>22612</v>
      </c>
      <c r="E146">
        <v>2295399</v>
      </c>
    </row>
    <row r="147" spans="1:5" x14ac:dyDescent="0.25">
      <c r="A147">
        <v>2000</v>
      </c>
      <c r="B147">
        <v>2012</v>
      </c>
      <c r="C147">
        <v>2</v>
      </c>
      <c r="D147">
        <v>22787</v>
      </c>
      <c r="E147">
        <v>2170565</v>
      </c>
    </row>
    <row r="148" spans="1:5" x14ac:dyDescent="0.25">
      <c r="A148">
        <v>2000</v>
      </c>
      <c r="B148">
        <v>2012</v>
      </c>
      <c r="C148">
        <v>3</v>
      </c>
      <c r="D148">
        <v>25857</v>
      </c>
      <c r="E148">
        <v>2319095</v>
      </c>
    </row>
    <row r="149" spans="1:5" x14ac:dyDescent="0.25">
      <c r="A149">
        <v>2000</v>
      </c>
      <c r="B149">
        <v>2012</v>
      </c>
      <c r="C149">
        <v>4</v>
      </c>
      <c r="D149">
        <v>22983</v>
      </c>
      <c r="E149">
        <v>2175207</v>
      </c>
    </row>
    <row r="150" spans="1:5" x14ac:dyDescent="0.25">
      <c r="A150">
        <v>2000</v>
      </c>
      <c r="B150">
        <v>2012</v>
      </c>
      <c r="C150">
        <v>5</v>
      </c>
      <c r="D150">
        <v>25286</v>
      </c>
      <c r="E150">
        <v>2210948</v>
      </c>
    </row>
    <row r="151" spans="1:5" x14ac:dyDescent="0.25">
      <c r="A151">
        <v>2000</v>
      </c>
      <c r="B151">
        <v>2012</v>
      </c>
      <c r="C151">
        <v>6</v>
      </c>
      <c r="D151">
        <v>22716</v>
      </c>
      <c r="E151">
        <v>2104095</v>
      </c>
    </row>
    <row r="152" spans="1:5" x14ac:dyDescent="0.25">
      <c r="A152">
        <v>2000</v>
      </c>
      <c r="B152">
        <v>2012</v>
      </c>
      <c r="C152">
        <v>7</v>
      </c>
      <c r="D152">
        <v>21846</v>
      </c>
      <c r="E152">
        <v>2162886</v>
      </c>
    </row>
    <row r="153" spans="1:5" x14ac:dyDescent="0.25">
      <c r="A153">
        <v>2000</v>
      </c>
      <c r="B153">
        <v>2012</v>
      </c>
      <c r="C153">
        <v>8</v>
      </c>
      <c r="D153">
        <v>20295</v>
      </c>
      <c r="E153">
        <v>2098004</v>
      </c>
    </row>
    <row r="154" spans="1:5" x14ac:dyDescent="0.25">
      <c r="A154">
        <v>2000</v>
      </c>
      <c r="B154">
        <v>2012</v>
      </c>
      <c r="C154">
        <v>9</v>
      </c>
      <c r="D154">
        <v>24170</v>
      </c>
      <c r="E154">
        <v>2053352</v>
      </c>
    </row>
    <row r="155" spans="1:5" x14ac:dyDescent="0.25">
      <c r="A155">
        <v>2000</v>
      </c>
      <c r="B155">
        <v>2012</v>
      </c>
      <c r="C155">
        <v>10</v>
      </c>
      <c r="D155">
        <v>25246</v>
      </c>
      <c r="E155">
        <v>2142848</v>
      </c>
    </row>
    <row r="156" spans="1:5" x14ac:dyDescent="0.25">
      <c r="A156">
        <v>2000</v>
      </c>
      <c r="B156">
        <v>2012</v>
      </c>
      <c r="C156">
        <v>11</v>
      </c>
      <c r="D156">
        <v>20951</v>
      </c>
      <c r="E156">
        <v>2095484</v>
      </c>
    </row>
    <row r="157" spans="1:5" x14ac:dyDescent="0.25">
      <c r="A157">
        <v>2000</v>
      </c>
      <c r="B157">
        <v>2012</v>
      </c>
      <c r="C157">
        <v>12</v>
      </c>
      <c r="D157">
        <v>22181</v>
      </c>
      <c r="E157">
        <v>2120185</v>
      </c>
    </row>
    <row r="158" spans="1:5" x14ac:dyDescent="0.25">
      <c r="A158">
        <v>2000</v>
      </c>
      <c r="B158">
        <v>2013</v>
      </c>
      <c r="C158">
        <v>1</v>
      </c>
      <c r="D158">
        <v>18896</v>
      </c>
      <c r="E158">
        <v>2076382</v>
      </c>
    </row>
    <row r="159" spans="1:5" x14ac:dyDescent="0.25">
      <c r="A159">
        <v>2000</v>
      </c>
      <c r="B159">
        <v>2013</v>
      </c>
      <c r="C159">
        <v>2</v>
      </c>
      <c r="D159">
        <v>17052</v>
      </c>
      <c r="E159">
        <v>1872808</v>
      </c>
    </row>
    <row r="160" spans="1:5" x14ac:dyDescent="0.25">
      <c r="A160">
        <v>2000</v>
      </c>
      <c r="B160">
        <v>2013</v>
      </c>
      <c r="C160">
        <v>3</v>
      </c>
      <c r="D160">
        <v>19234</v>
      </c>
      <c r="E160">
        <v>2069809</v>
      </c>
    </row>
    <row r="161" spans="1:5" x14ac:dyDescent="0.25">
      <c r="A161">
        <v>2000</v>
      </c>
      <c r="B161">
        <v>2013</v>
      </c>
      <c r="C161">
        <v>4</v>
      </c>
      <c r="D161">
        <v>18029</v>
      </c>
      <c r="E161">
        <v>1995753</v>
      </c>
    </row>
    <row r="162" spans="1:5" x14ac:dyDescent="0.25">
      <c r="A162">
        <v>2000</v>
      </c>
      <c r="B162">
        <v>2013</v>
      </c>
      <c r="C162">
        <v>5</v>
      </c>
      <c r="D162">
        <v>17827</v>
      </c>
      <c r="E162">
        <v>2015582</v>
      </c>
    </row>
    <row r="163" spans="1:5" x14ac:dyDescent="0.25">
      <c r="A163">
        <v>2000</v>
      </c>
      <c r="B163">
        <v>2013</v>
      </c>
      <c r="C163">
        <v>6</v>
      </c>
      <c r="D163">
        <v>16519</v>
      </c>
      <c r="E163">
        <v>1907615</v>
      </c>
    </row>
    <row r="164" spans="1:5" x14ac:dyDescent="0.25">
      <c r="A164">
        <v>2000</v>
      </c>
      <c r="B164">
        <v>2013</v>
      </c>
      <c r="C164">
        <v>7</v>
      </c>
      <c r="D164">
        <v>16972</v>
      </c>
      <c r="E164">
        <v>1967730</v>
      </c>
    </row>
    <row r="165" spans="1:5" x14ac:dyDescent="0.25">
      <c r="A165">
        <v>2000</v>
      </c>
      <c r="B165">
        <v>2013</v>
      </c>
      <c r="C165">
        <v>8</v>
      </c>
      <c r="D165">
        <v>17230</v>
      </c>
      <c r="E165">
        <v>2007190</v>
      </c>
    </row>
    <row r="166" spans="1:5" x14ac:dyDescent="0.25">
      <c r="A166">
        <v>2000</v>
      </c>
      <c r="B166">
        <v>2013</v>
      </c>
      <c r="C166">
        <v>9</v>
      </c>
      <c r="D166">
        <v>16325</v>
      </c>
      <c r="E166">
        <v>1882148</v>
      </c>
    </row>
    <row r="167" spans="1:5" x14ac:dyDescent="0.25">
      <c r="A167">
        <v>2000</v>
      </c>
      <c r="B167">
        <v>2013</v>
      </c>
      <c r="C167">
        <v>10</v>
      </c>
      <c r="D167">
        <v>18429</v>
      </c>
      <c r="E167">
        <v>1949825</v>
      </c>
    </row>
    <row r="168" spans="1:5" x14ac:dyDescent="0.25">
      <c r="A168">
        <v>2000</v>
      </c>
      <c r="B168">
        <v>2013</v>
      </c>
      <c r="C168">
        <v>11</v>
      </c>
      <c r="D168">
        <v>16095</v>
      </c>
      <c r="E168">
        <v>1874523</v>
      </c>
    </row>
    <row r="169" spans="1:5" x14ac:dyDescent="0.25">
      <c r="A169">
        <v>2000</v>
      </c>
      <c r="B169">
        <v>2013</v>
      </c>
      <c r="C169">
        <v>12</v>
      </c>
      <c r="D169">
        <v>14465</v>
      </c>
      <c r="E169">
        <v>1850122</v>
      </c>
    </row>
    <row r="170" spans="1:5" x14ac:dyDescent="0.25">
      <c r="A170">
        <v>2000</v>
      </c>
      <c r="B170">
        <v>2014</v>
      </c>
      <c r="C170">
        <v>1</v>
      </c>
      <c r="D170">
        <v>13065</v>
      </c>
      <c r="E170">
        <v>1845697</v>
      </c>
    </row>
    <row r="171" spans="1:5" x14ac:dyDescent="0.25">
      <c r="A171">
        <v>2000</v>
      </c>
      <c r="B171">
        <v>2014</v>
      </c>
      <c r="C171">
        <v>2</v>
      </c>
      <c r="D171">
        <v>12587</v>
      </c>
      <c r="E171">
        <v>1667097</v>
      </c>
    </row>
    <row r="172" spans="1:5" x14ac:dyDescent="0.25">
      <c r="A172">
        <v>2000</v>
      </c>
      <c r="B172">
        <v>2014</v>
      </c>
      <c r="C172">
        <v>3</v>
      </c>
      <c r="D172">
        <v>13917</v>
      </c>
      <c r="E172">
        <v>1891137</v>
      </c>
    </row>
    <row r="173" spans="1:5" x14ac:dyDescent="0.25">
      <c r="A173">
        <v>2000</v>
      </c>
      <c r="B173">
        <v>2014</v>
      </c>
      <c r="C173">
        <v>4</v>
      </c>
      <c r="D173">
        <v>16157</v>
      </c>
      <c r="E173">
        <v>1855249</v>
      </c>
    </row>
    <row r="174" spans="1:5" x14ac:dyDescent="0.25">
      <c r="A174">
        <v>2000</v>
      </c>
      <c r="B174">
        <v>2014</v>
      </c>
      <c r="C174">
        <v>5</v>
      </c>
      <c r="D174">
        <v>15812</v>
      </c>
      <c r="E174">
        <v>1890504</v>
      </c>
    </row>
    <row r="175" spans="1:5" x14ac:dyDescent="0.25">
      <c r="A175">
        <v>2000</v>
      </c>
      <c r="B175">
        <v>2014</v>
      </c>
      <c r="C175">
        <v>6</v>
      </c>
      <c r="D175">
        <v>14776</v>
      </c>
      <c r="E175">
        <v>1796387</v>
      </c>
    </row>
    <row r="176" spans="1:5" x14ac:dyDescent="0.25">
      <c r="A176">
        <v>2000</v>
      </c>
      <c r="B176">
        <v>2014</v>
      </c>
      <c r="C176">
        <v>7</v>
      </c>
      <c r="D176">
        <v>12832</v>
      </c>
      <c r="E176">
        <v>1780293</v>
      </c>
    </row>
    <row r="177" spans="1:5" x14ac:dyDescent="0.25">
      <c r="A177">
        <v>2000</v>
      </c>
      <c r="B177">
        <v>2014</v>
      </c>
      <c r="C177">
        <v>8</v>
      </c>
      <c r="D177">
        <v>14838</v>
      </c>
      <c r="E177">
        <v>1874693</v>
      </c>
    </row>
    <row r="178" spans="1:5" x14ac:dyDescent="0.25">
      <c r="A178">
        <v>2000</v>
      </c>
      <c r="B178">
        <v>2014</v>
      </c>
      <c r="C178">
        <v>9</v>
      </c>
      <c r="D178">
        <v>15016</v>
      </c>
      <c r="E178">
        <v>1773293</v>
      </c>
    </row>
    <row r="179" spans="1:5" x14ac:dyDescent="0.25">
      <c r="A179">
        <v>2000</v>
      </c>
      <c r="B179">
        <v>2014</v>
      </c>
      <c r="C179">
        <v>10</v>
      </c>
      <c r="D179">
        <v>15099</v>
      </c>
      <c r="E179">
        <v>1847405</v>
      </c>
    </row>
    <row r="180" spans="1:5" x14ac:dyDescent="0.25">
      <c r="A180">
        <v>2000</v>
      </c>
      <c r="B180">
        <v>2014</v>
      </c>
      <c r="C180">
        <v>11</v>
      </c>
      <c r="D180">
        <v>12159</v>
      </c>
      <c r="E180">
        <v>1767617</v>
      </c>
    </row>
    <row r="181" spans="1:5" x14ac:dyDescent="0.25">
      <c r="A181">
        <v>2000</v>
      </c>
      <c r="B181">
        <v>2014</v>
      </c>
      <c r="C181">
        <v>12</v>
      </c>
      <c r="D181">
        <v>12511</v>
      </c>
      <c r="E181">
        <v>1735773</v>
      </c>
    </row>
    <row r="182" spans="1:5" x14ac:dyDescent="0.25">
      <c r="A182">
        <v>2000</v>
      </c>
      <c r="B182">
        <v>2015</v>
      </c>
      <c r="C182">
        <v>1</v>
      </c>
      <c r="D182">
        <v>12177</v>
      </c>
      <c r="E182">
        <v>1713924</v>
      </c>
    </row>
    <row r="183" spans="1:5" x14ac:dyDescent="0.25">
      <c r="A183">
        <v>2000</v>
      </c>
      <c r="B183">
        <v>2015</v>
      </c>
      <c r="C183">
        <v>2</v>
      </c>
      <c r="D183">
        <v>11570</v>
      </c>
      <c r="E183">
        <v>1590536</v>
      </c>
    </row>
    <row r="184" spans="1:5" x14ac:dyDescent="0.25">
      <c r="A184">
        <v>2000</v>
      </c>
      <c r="B184">
        <v>2015</v>
      </c>
      <c r="C184">
        <v>3</v>
      </c>
      <c r="D184">
        <v>13029</v>
      </c>
      <c r="E184">
        <v>1758977</v>
      </c>
    </row>
    <row r="185" spans="1:5" x14ac:dyDescent="0.25">
      <c r="A185">
        <v>2000</v>
      </c>
      <c r="B185">
        <v>2015</v>
      </c>
      <c r="C185">
        <v>4</v>
      </c>
      <c r="D185">
        <v>13462</v>
      </c>
      <c r="E185">
        <v>1689049</v>
      </c>
    </row>
    <row r="186" spans="1:5" x14ac:dyDescent="0.25">
      <c r="A186">
        <v>2000</v>
      </c>
      <c r="B186">
        <v>2015</v>
      </c>
      <c r="C186">
        <v>5</v>
      </c>
      <c r="D186">
        <v>12913</v>
      </c>
      <c r="E186">
        <v>1719625</v>
      </c>
    </row>
    <row r="187" spans="1:5" x14ac:dyDescent="0.25">
      <c r="A187">
        <v>2000</v>
      </c>
      <c r="B187">
        <v>2015</v>
      </c>
      <c r="C187">
        <v>6</v>
      </c>
      <c r="D187">
        <v>12061</v>
      </c>
      <c r="E187">
        <v>1637613</v>
      </c>
    </row>
    <row r="188" spans="1:5" x14ac:dyDescent="0.25">
      <c r="A188">
        <v>2000</v>
      </c>
      <c r="B188">
        <v>2015</v>
      </c>
      <c r="C188">
        <v>7</v>
      </c>
      <c r="D188">
        <v>12982</v>
      </c>
      <c r="E188">
        <v>1683373</v>
      </c>
    </row>
    <row r="189" spans="1:5" x14ac:dyDescent="0.25">
      <c r="A189">
        <v>2000</v>
      </c>
      <c r="B189">
        <v>2015</v>
      </c>
      <c r="C189">
        <v>8</v>
      </c>
      <c r="D189">
        <v>14858</v>
      </c>
      <c r="E189">
        <v>1713545</v>
      </c>
    </row>
    <row r="190" spans="1:5" x14ac:dyDescent="0.25">
      <c r="A190">
        <v>2000</v>
      </c>
      <c r="B190">
        <v>2015</v>
      </c>
      <c r="C190">
        <v>9</v>
      </c>
      <c r="D190">
        <v>14502</v>
      </c>
      <c r="E190">
        <v>1621950</v>
      </c>
    </row>
    <row r="191" spans="1:5" x14ac:dyDescent="0.25">
      <c r="A191">
        <v>2000</v>
      </c>
      <c r="B191">
        <v>2015</v>
      </c>
      <c r="C191">
        <v>10</v>
      </c>
      <c r="D191">
        <v>14785</v>
      </c>
      <c r="E191">
        <v>1703584</v>
      </c>
    </row>
    <row r="192" spans="1:5" x14ac:dyDescent="0.25">
      <c r="A192">
        <v>2000</v>
      </c>
      <c r="B192">
        <v>2015</v>
      </c>
      <c r="C192">
        <v>11</v>
      </c>
      <c r="D192">
        <v>13229</v>
      </c>
      <c r="E192">
        <v>1613471</v>
      </c>
    </row>
    <row r="193" spans="1:5" x14ac:dyDescent="0.25">
      <c r="A193">
        <v>2000</v>
      </c>
      <c r="B193">
        <v>2015</v>
      </c>
      <c r="C193">
        <v>12</v>
      </c>
      <c r="D193">
        <v>12968</v>
      </c>
      <c r="E193">
        <v>1622217</v>
      </c>
    </row>
    <row r="194" spans="1:5" x14ac:dyDescent="0.25">
      <c r="A194">
        <v>2000</v>
      </c>
      <c r="B194">
        <v>2016</v>
      </c>
      <c r="C194">
        <v>1</v>
      </c>
      <c r="D194">
        <v>13442</v>
      </c>
      <c r="E194">
        <v>1573431</v>
      </c>
    </row>
    <row r="195" spans="1:5" x14ac:dyDescent="0.25">
      <c r="A195">
        <v>2000</v>
      </c>
      <c r="B195">
        <v>2016</v>
      </c>
      <c r="C195">
        <v>2</v>
      </c>
      <c r="D195">
        <v>11536</v>
      </c>
      <c r="E195">
        <v>1412716</v>
      </c>
    </row>
    <row r="196" spans="1:5" x14ac:dyDescent="0.25">
      <c r="A196">
        <v>2000</v>
      </c>
      <c r="B196">
        <v>2016</v>
      </c>
      <c r="C196">
        <v>3</v>
      </c>
      <c r="D196">
        <v>13130</v>
      </c>
      <c r="E196">
        <v>1540962</v>
      </c>
    </row>
    <row r="197" spans="1:5" x14ac:dyDescent="0.25">
      <c r="A197">
        <v>2000</v>
      </c>
      <c r="B197">
        <v>2016</v>
      </c>
      <c r="C197">
        <v>4</v>
      </c>
      <c r="D197">
        <v>13953</v>
      </c>
      <c r="E197">
        <v>1547706</v>
      </c>
    </row>
    <row r="198" spans="1:5" x14ac:dyDescent="0.25">
      <c r="A198">
        <v>2000</v>
      </c>
      <c r="B198">
        <v>2016</v>
      </c>
      <c r="C198">
        <v>5</v>
      </c>
      <c r="D198">
        <v>14756</v>
      </c>
      <c r="E198">
        <v>1603891</v>
      </c>
    </row>
    <row r="199" spans="1:5" x14ac:dyDescent="0.25">
      <c r="A199">
        <v>2000</v>
      </c>
      <c r="B199">
        <v>2016</v>
      </c>
      <c r="C199">
        <v>6</v>
      </c>
      <c r="D199">
        <v>13502</v>
      </c>
      <c r="E199">
        <v>1544504</v>
      </c>
    </row>
    <row r="200" spans="1:5" x14ac:dyDescent="0.25">
      <c r="A200">
        <v>2000</v>
      </c>
      <c r="B200">
        <v>2016</v>
      </c>
      <c r="C200">
        <v>7</v>
      </c>
      <c r="D200">
        <v>12637</v>
      </c>
      <c r="E200">
        <v>1583249</v>
      </c>
    </row>
    <row r="201" spans="1:5" x14ac:dyDescent="0.25">
      <c r="A201">
        <v>2000</v>
      </c>
      <c r="B201">
        <v>2016</v>
      </c>
      <c r="C201">
        <v>8</v>
      </c>
      <c r="D201">
        <v>12915</v>
      </c>
      <c r="E201">
        <v>1593345</v>
      </c>
    </row>
    <row r="202" spans="1:5" x14ac:dyDescent="0.25">
      <c r="A202">
        <v>2000</v>
      </c>
      <c r="B202">
        <v>2016</v>
      </c>
      <c r="C202">
        <v>9</v>
      </c>
      <c r="D202">
        <v>10843</v>
      </c>
      <c r="E202">
        <v>1492390</v>
      </c>
    </row>
    <row r="203" spans="1:5" x14ac:dyDescent="0.25">
      <c r="A203">
        <v>2000</v>
      </c>
      <c r="B203">
        <v>2016</v>
      </c>
      <c r="C203">
        <v>10</v>
      </c>
      <c r="D203">
        <v>12222</v>
      </c>
      <c r="E203">
        <v>1542127</v>
      </c>
    </row>
    <row r="204" spans="1:5" x14ac:dyDescent="0.25">
      <c r="A204">
        <v>2000</v>
      </c>
      <c r="B204">
        <v>2016</v>
      </c>
      <c r="C204">
        <v>11</v>
      </c>
      <c r="D204">
        <v>12639</v>
      </c>
      <c r="E204">
        <v>1549664</v>
      </c>
    </row>
    <row r="205" spans="1:5" x14ac:dyDescent="0.25">
      <c r="A205">
        <v>2000</v>
      </c>
      <c r="B205">
        <v>2016</v>
      </c>
      <c r="C205">
        <v>12</v>
      </c>
      <c r="D205">
        <v>12286</v>
      </c>
      <c r="E205">
        <v>1576410</v>
      </c>
    </row>
    <row r="206" spans="1:5" x14ac:dyDescent="0.25">
      <c r="A206">
        <v>2000</v>
      </c>
      <c r="B206">
        <v>2017</v>
      </c>
      <c r="C206">
        <v>1</v>
      </c>
      <c r="D206">
        <v>12083</v>
      </c>
      <c r="E206">
        <v>1549893</v>
      </c>
    </row>
    <row r="207" spans="1:5" x14ac:dyDescent="0.25">
      <c r="A207">
        <v>2000</v>
      </c>
      <c r="B207">
        <v>2017</v>
      </c>
      <c r="C207">
        <v>2</v>
      </c>
      <c r="D207">
        <v>11699</v>
      </c>
      <c r="E207">
        <v>1399217</v>
      </c>
    </row>
    <row r="208" spans="1:5" x14ac:dyDescent="0.25">
      <c r="A208">
        <v>2000</v>
      </c>
      <c r="B208">
        <v>2017</v>
      </c>
      <c r="C208">
        <v>3</v>
      </c>
      <c r="D208">
        <v>11882</v>
      </c>
      <c r="E208">
        <v>1504013</v>
      </c>
    </row>
    <row r="209" spans="1:5" x14ac:dyDescent="0.25">
      <c r="A209">
        <v>2000</v>
      </c>
      <c r="B209">
        <v>2017</v>
      </c>
      <c r="C209">
        <v>4</v>
      </c>
      <c r="D209">
        <v>10184</v>
      </c>
      <c r="E209">
        <v>1426550</v>
      </c>
    </row>
    <row r="210" spans="1:5" x14ac:dyDescent="0.25">
      <c r="A210">
        <v>2000</v>
      </c>
      <c r="B210">
        <v>2017</v>
      </c>
      <c r="C210">
        <v>5</v>
      </c>
      <c r="D210">
        <v>8087</v>
      </c>
      <c r="E210">
        <v>1449221</v>
      </c>
    </row>
    <row r="211" spans="1:5" x14ac:dyDescent="0.25">
      <c r="A211">
        <v>2000</v>
      </c>
      <c r="B211">
        <v>2017</v>
      </c>
      <c r="C211">
        <v>6</v>
      </c>
      <c r="D211">
        <v>6982</v>
      </c>
      <c r="E211">
        <v>1396958</v>
      </c>
    </row>
    <row r="212" spans="1:5" x14ac:dyDescent="0.25">
      <c r="A212">
        <v>2000</v>
      </c>
      <c r="B212">
        <v>2017</v>
      </c>
      <c r="C212">
        <v>7</v>
      </c>
      <c r="D212">
        <v>5928</v>
      </c>
      <c r="E212">
        <v>1389538</v>
      </c>
    </row>
    <row r="213" spans="1:5" x14ac:dyDescent="0.25">
      <c r="A213">
        <v>2000</v>
      </c>
      <c r="B213">
        <v>2017</v>
      </c>
      <c r="C213">
        <v>8</v>
      </c>
      <c r="D213">
        <v>7034</v>
      </c>
      <c r="E213">
        <v>1432317</v>
      </c>
    </row>
    <row r="214" spans="1:5" x14ac:dyDescent="0.25">
      <c r="A214">
        <v>2000</v>
      </c>
      <c r="B214">
        <v>2017</v>
      </c>
      <c r="C214">
        <v>9</v>
      </c>
      <c r="D214">
        <v>6834</v>
      </c>
      <c r="E214">
        <v>1393949</v>
      </c>
    </row>
    <row r="215" spans="1:5" x14ac:dyDescent="0.25">
      <c r="A215">
        <v>2000</v>
      </c>
      <c r="B215">
        <v>2017</v>
      </c>
      <c r="C215">
        <v>10</v>
      </c>
      <c r="D215">
        <v>7211</v>
      </c>
      <c r="E215">
        <v>1429019</v>
      </c>
    </row>
    <row r="216" spans="1:5" x14ac:dyDescent="0.25">
      <c r="A216">
        <v>2000</v>
      </c>
      <c r="B216">
        <v>2017</v>
      </c>
      <c r="C216">
        <v>11</v>
      </c>
      <c r="D216">
        <v>8426</v>
      </c>
      <c r="E216">
        <v>1363741</v>
      </c>
    </row>
    <row r="217" spans="1:5" x14ac:dyDescent="0.25">
      <c r="A217">
        <v>2000</v>
      </c>
      <c r="B217">
        <v>2017</v>
      </c>
      <c r="C217">
        <v>12</v>
      </c>
      <c r="D217">
        <v>8828</v>
      </c>
      <c r="E217">
        <v>1397997</v>
      </c>
    </row>
    <row r="218" spans="1:5" x14ac:dyDescent="0.25">
      <c r="A218">
        <v>2000</v>
      </c>
      <c r="B218">
        <v>2018</v>
      </c>
      <c r="C218">
        <v>1</v>
      </c>
      <c r="D218">
        <v>8394</v>
      </c>
      <c r="E218">
        <v>1386906</v>
      </c>
    </row>
    <row r="219" spans="1:5" x14ac:dyDescent="0.25">
      <c r="A219">
        <v>2000</v>
      </c>
      <c r="B219">
        <v>2018</v>
      </c>
      <c r="C219">
        <v>2</v>
      </c>
      <c r="D219">
        <v>7481</v>
      </c>
      <c r="E219">
        <v>1227870</v>
      </c>
    </row>
    <row r="220" spans="1:5" x14ac:dyDescent="0.25">
      <c r="A220">
        <v>2000</v>
      </c>
      <c r="B220">
        <v>2018</v>
      </c>
      <c r="C220">
        <v>3</v>
      </c>
      <c r="D220">
        <v>9202</v>
      </c>
      <c r="E220">
        <v>1374581</v>
      </c>
    </row>
    <row r="221" spans="1:5" x14ac:dyDescent="0.25">
      <c r="A221">
        <v>2000</v>
      </c>
      <c r="B221">
        <v>2018</v>
      </c>
      <c r="C221">
        <v>4</v>
      </c>
      <c r="D221">
        <v>8600</v>
      </c>
      <c r="E221">
        <v>1327619</v>
      </c>
    </row>
    <row r="222" spans="1:5" x14ac:dyDescent="0.25">
      <c r="A222">
        <v>2000</v>
      </c>
      <c r="B222">
        <v>2018</v>
      </c>
      <c r="C222">
        <v>5</v>
      </c>
      <c r="D222">
        <v>8564</v>
      </c>
      <c r="E222">
        <v>1343051</v>
      </c>
    </row>
    <row r="223" spans="1:5" x14ac:dyDescent="0.25">
      <c r="A223">
        <v>2000</v>
      </c>
      <c r="B223">
        <v>2018</v>
      </c>
      <c r="C223">
        <v>6</v>
      </c>
      <c r="D223">
        <v>7311</v>
      </c>
      <c r="E223">
        <v>1264320</v>
      </c>
    </row>
    <row r="224" spans="1:5" x14ac:dyDescent="0.25">
      <c r="A224">
        <v>2000</v>
      </c>
      <c r="B224">
        <v>2018</v>
      </c>
      <c r="C224">
        <v>7</v>
      </c>
      <c r="D224">
        <v>7577</v>
      </c>
      <c r="E224">
        <v>1249197</v>
      </c>
    </row>
    <row r="225" spans="1:5" x14ac:dyDescent="0.25">
      <c r="A225">
        <v>2000</v>
      </c>
      <c r="B225">
        <v>2018</v>
      </c>
      <c r="C225">
        <v>8</v>
      </c>
      <c r="D225">
        <v>7525</v>
      </c>
      <c r="E225">
        <v>1258944</v>
      </c>
    </row>
    <row r="226" spans="1:5" x14ac:dyDescent="0.25">
      <c r="A226">
        <v>2000</v>
      </c>
      <c r="B226">
        <v>2018</v>
      </c>
      <c r="C226">
        <v>9</v>
      </c>
      <c r="D226">
        <v>2022</v>
      </c>
      <c r="E226">
        <v>260508</v>
      </c>
    </row>
    <row r="227" spans="1:5" x14ac:dyDescent="0.25">
      <c r="A227">
        <v>2001</v>
      </c>
      <c r="B227">
        <v>2001</v>
      </c>
      <c r="C227">
        <v>1</v>
      </c>
      <c r="D227">
        <v>4045</v>
      </c>
      <c r="E227">
        <v>104859</v>
      </c>
    </row>
    <row r="228" spans="1:5" x14ac:dyDescent="0.25">
      <c r="A228">
        <v>2001</v>
      </c>
      <c r="B228">
        <v>2001</v>
      </c>
      <c r="C228">
        <v>2</v>
      </c>
      <c r="D228">
        <v>10176</v>
      </c>
      <c r="E228">
        <v>581365</v>
      </c>
    </row>
    <row r="229" spans="1:5" x14ac:dyDescent="0.25">
      <c r="A229">
        <v>2001</v>
      </c>
      <c r="B229">
        <v>2001</v>
      </c>
      <c r="C229">
        <v>3</v>
      </c>
      <c r="D229">
        <v>29293</v>
      </c>
      <c r="E229">
        <v>1169409</v>
      </c>
    </row>
    <row r="230" spans="1:5" x14ac:dyDescent="0.25">
      <c r="A230">
        <v>2001</v>
      </c>
      <c r="B230">
        <v>2001</v>
      </c>
      <c r="C230">
        <v>4</v>
      </c>
      <c r="D230">
        <v>33140</v>
      </c>
      <c r="E230">
        <v>1808109</v>
      </c>
    </row>
    <row r="231" spans="1:5" x14ac:dyDescent="0.25">
      <c r="A231">
        <v>2001</v>
      </c>
      <c r="B231">
        <v>2001</v>
      </c>
      <c r="C231">
        <v>5</v>
      </c>
      <c r="D231">
        <v>43444</v>
      </c>
      <c r="E231">
        <v>2852619</v>
      </c>
    </row>
    <row r="232" spans="1:5" x14ac:dyDescent="0.25">
      <c r="A232">
        <v>2001</v>
      </c>
      <c r="B232">
        <v>2001</v>
      </c>
      <c r="C232">
        <v>6</v>
      </c>
      <c r="D232">
        <v>59714</v>
      </c>
      <c r="E232">
        <v>3668140</v>
      </c>
    </row>
    <row r="233" spans="1:5" x14ac:dyDescent="0.25">
      <c r="A233">
        <v>2001</v>
      </c>
      <c r="B233">
        <v>2001</v>
      </c>
      <c r="C233">
        <v>7</v>
      </c>
      <c r="D233">
        <v>85956</v>
      </c>
      <c r="E233">
        <v>4951221</v>
      </c>
    </row>
    <row r="234" spans="1:5" x14ac:dyDescent="0.25">
      <c r="A234">
        <v>2001</v>
      </c>
      <c r="B234">
        <v>2001</v>
      </c>
      <c r="C234">
        <v>8</v>
      </c>
      <c r="D234">
        <v>89160</v>
      </c>
      <c r="E234">
        <v>5627680</v>
      </c>
    </row>
    <row r="235" spans="1:5" x14ac:dyDescent="0.25">
      <c r="A235">
        <v>2001</v>
      </c>
      <c r="B235">
        <v>2001</v>
      </c>
      <c r="C235">
        <v>9</v>
      </c>
      <c r="D235">
        <v>92096</v>
      </c>
      <c r="E235">
        <v>6509029</v>
      </c>
    </row>
    <row r="236" spans="1:5" x14ac:dyDescent="0.25">
      <c r="A236">
        <v>2001</v>
      </c>
      <c r="B236">
        <v>2001</v>
      </c>
      <c r="C236">
        <v>10</v>
      </c>
      <c r="D236">
        <v>115553</v>
      </c>
      <c r="E236">
        <v>7512641</v>
      </c>
    </row>
    <row r="237" spans="1:5" x14ac:dyDescent="0.25">
      <c r="A237">
        <v>2001</v>
      </c>
      <c r="B237">
        <v>2001</v>
      </c>
      <c r="C237">
        <v>11</v>
      </c>
      <c r="D237">
        <v>122384</v>
      </c>
      <c r="E237">
        <v>8781104</v>
      </c>
    </row>
    <row r="238" spans="1:5" x14ac:dyDescent="0.25">
      <c r="A238">
        <v>2001</v>
      </c>
      <c r="B238">
        <v>2001</v>
      </c>
      <c r="C238">
        <v>12</v>
      </c>
      <c r="D238">
        <v>132225</v>
      </c>
      <c r="E238">
        <v>10836599</v>
      </c>
    </row>
    <row r="239" spans="1:5" x14ac:dyDescent="0.25">
      <c r="A239">
        <v>2001</v>
      </c>
      <c r="B239">
        <v>2002</v>
      </c>
      <c r="C239">
        <v>1</v>
      </c>
      <c r="D239">
        <v>128999</v>
      </c>
      <c r="E239">
        <v>11356497</v>
      </c>
    </row>
    <row r="240" spans="1:5" x14ac:dyDescent="0.25">
      <c r="A240">
        <v>2001</v>
      </c>
      <c r="B240">
        <v>2002</v>
      </c>
      <c r="C240">
        <v>2</v>
      </c>
      <c r="D240">
        <v>113338</v>
      </c>
      <c r="E240">
        <v>10646039</v>
      </c>
    </row>
    <row r="241" spans="1:5" x14ac:dyDescent="0.25">
      <c r="A241">
        <v>2001</v>
      </c>
      <c r="B241">
        <v>2002</v>
      </c>
      <c r="C241">
        <v>3</v>
      </c>
      <c r="D241">
        <v>124010</v>
      </c>
      <c r="E241">
        <v>12211892</v>
      </c>
    </row>
    <row r="242" spans="1:5" x14ac:dyDescent="0.25">
      <c r="A242">
        <v>2001</v>
      </c>
      <c r="B242">
        <v>2002</v>
      </c>
      <c r="C242">
        <v>4</v>
      </c>
      <c r="D242">
        <v>113751</v>
      </c>
      <c r="E242">
        <v>11130791</v>
      </c>
    </row>
    <row r="243" spans="1:5" x14ac:dyDescent="0.25">
      <c r="A243">
        <v>2001</v>
      </c>
      <c r="B243">
        <v>2002</v>
      </c>
      <c r="C243">
        <v>5</v>
      </c>
      <c r="D243">
        <v>96181</v>
      </c>
      <c r="E243">
        <v>11364615</v>
      </c>
    </row>
    <row r="244" spans="1:5" x14ac:dyDescent="0.25">
      <c r="A244">
        <v>2001</v>
      </c>
      <c r="B244">
        <v>2002</v>
      </c>
      <c r="C244">
        <v>6</v>
      </c>
      <c r="D244">
        <v>93632</v>
      </c>
      <c r="E244">
        <v>10227208</v>
      </c>
    </row>
    <row r="245" spans="1:5" x14ac:dyDescent="0.25">
      <c r="A245">
        <v>2001</v>
      </c>
      <c r="B245">
        <v>2002</v>
      </c>
      <c r="C245">
        <v>7</v>
      </c>
      <c r="D245">
        <v>81671</v>
      </c>
      <c r="E245">
        <v>10518884</v>
      </c>
    </row>
    <row r="246" spans="1:5" x14ac:dyDescent="0.25">
      <c r="A246">
        <v>2001</v>
      </c>
      <c r="B246">
        <v>2002</v>
      </c>
      <c r="C246">
        <v>8</v>
      </c>
      <c r="D246">
        <v>87036</v>
      </c>
      <c r="E246">
        <v>10340723</v>
      </c>
    </row>
    <row r="247" spans="1:5" x14ac:dyDescent="0.25">
      <c r="A247">
        <v>2001</v>
      </c>
      <c r="B247">
        <v>2002</v>
      </c>
      <c r="C247">
        <v>9</v>
      </c>
      <c r="D247">
        <v>81728</v>
      </c>
      <c r="E247">
        <v>9788556</v>
      </c>
    </row>
    <row r="248" spans="1:5" x14ac:dyDescent="0.25">
      <c r="A248">
        <v>2001</v>
      </c>
      <c r="B248">
        <v>2002</v>
      </c>
      <c r="C248">
        <v>10</v>
      </c>
      <c r="D248">
        <v>77150</v>
      </c>
      <c r="E248">
        <v>10137494</v>
      </c>
    </row>
    <row r="249" spans="1:5" x14ac:dyDescent="0.25">
      <c r="A249">
        <v>2001</v>
      </c>
      <c r="B249">
        <v>2002</v>
      </c>
      <c r="C249">
        <v>11</v>
      </c>
      <c r="D249">
        <v>73257</v>
      </c>
      <c r="E249">
        <v>9406566</v>
      </c>
    </row>
    <row r="250" spans="1:5" x14ac:dyDescent="0.25">
      <c r="A250">
        <v>2001</v>
      </c>
      <c r="B250">
        <v>2002</v>
      </c>
      <c r="C250">
        <v>12</v>
      </c>
      <c r="D250">
        <v>78500</v>
      </c>
      <c r="E250">
        <v>10085421</v>
      </c>
    </row>
    <row r="251" spans="1:5" x14ac:dyDescent="0.25">
      <c r="A251">
        <v>2001</v>
      </c>
      <c r="B251">
        <v>2003</v>
      </c>
      <c r="C251">
        <v>1</v>
      </c>
      <c r="D251">
        <v>69490</v>
      </c>
      <c r="E251">
        <v>9971756</v>
      </c>
    </row>
    <row r="252" spans="1:5" x14ac:dyDescent="0.25">
      <c r="A252">
        <v>2001</v>
      </c>
      <c r="B252">
        <v>2003</v>
      </c>
      <c r="C252">
        <v>2</v>
      </c>
      <c r="D252">
        <v>58906</v>
      </c>
      <c r="E252">
        <v>8941063</v>
      </c>
    </row>
    <row r="253" spans="1:5" x14ac:dyDescent="0.25">
      <c r="A253">
        <v>2001</v>
      </c>
      <c r="B253">
        <v>2003</v>
      </c>
      <c r="C253">
        <v>3</v>
      </c>
      <c r="D253">
        <v>67597</v>
      </c>
      <c r="E253">
        <v>9867335</v>
      </c>
    </row>
    <row r="254" spans="1:5" x14ac:dyDescent="0.25">
      <c r="A254">
        <v>2001</v>
      </c>
      <c r="B254">
        <v>2003</v>
      </c>
      <c r="C254">
        <v>4</v>
      </c>
      <c r="D254">
        <v>58717</v>
      </c>
      <c r="E254">
        <v>9227296</v>
      </c>
    </row>
    <row r="255" spans="1:5" x14ac:dyDescent="0.25">
      <c r="A255">
        <v>2001</v>
      </c>
      <c r="B255">
        <v>2003</v>
      </c>
      <c r="C255">
        <v>5</v>
      </c>
      <c r="D255">
        <v>61332</v>
      </c>
      <c r="E255">
        <v>9494192</v>
      </c>
    </row>
    <row r="256" spans="1:5" x14ac:dyDescent="0.25">
      <c r="A256">
        <v>2001</v>
      </c>
      <c r="B256">
        <v>2003</v>
      </c>
      <c r="C256">
        <v>6</v>
      </c>
      <c r="D256">
        <v>60809</v>
      </c>
      <c r="E256">
        <v>9023233</v>
      </c>
    </row>
    <row r="257" spans="1:5" x14ac:dyDescent="0.25">
      <c r="A257">
        <v>2001</v>
      </c>
      <c r="B257">
        <v>2003</v>
      </c>
      <c r="C257">
        <v>7</v>
      </c>
      <c r="D257">
        <v>56569</v>
      </c>
      <c r="E257">
        <v>9362988</v>
      </c>
    </row>
    <row r="258" spans="1:5" x14ac:dyDescent="0.25">
      <c r="A258">
        <v>2001</v>
      </c>
      <c r="B258">
        <v>2003</v>
      </c>
      <c r="C258">
        <v>8</v>
      </c>
      <c r="D258">
        <v>63037</v>
      </c>
      <c r="E258">
        <v>9071450</v>
      </c>
    </row>
    <row r="259" spans="1:5" x14ac:dyDescent="0.25">
      <c r="A259">
        <v>2001</v>
      </c>
      <c r="B259">
        <v>2003</v>
      </c>
      <c r="C259">
        <v>9</v>
      </c>
      <c r="D259">
        <v>58645</v>
      </c>
      <c r="E259">
        <v>8826902</v>
      </c>
    </row>
    <row r="260" spans="1:5" x14ac:dyDescent="0.25">
      <c r="A260">
        <v>2001</v>
      </c>
      <c r="B260">
        <v>2003</v>
      </c>
      <c r="C260">
        <v>10</v>
      </c>
      <c r="D260">
        <v>55774</v>
      </c>
      <c r="E260">
        <v>8962387</v>
      </c>
    </row>
    <row r="261" spans="1:5" x14ac:dyDescent="0.25">
      <c r="A261">
        <v>2001</v>
      </c>
      <c r="B261">
        <v>2003</v>
      </c>
      <c r="C261">
        <v>11</v>
      </c>
      <c r="D261">
        <v>57140</v>
      </c>
      <c r="E261">
        <v>8683110</v>
      </c>
    </row>
    <row r="262" spans="1:5" x14ac:dyDescent="0.25">
      <c r="A262">
        <v>2001</v>
      </c>
      <c r="B262">
        <v>2003</v>
      </c>
      <c r="C262">
        <v>12</v>
      </c>
      <c r="D262">
        <v>59839</v>
      </c>
      <c r="E262">
        <v>8828248</v>
      </c>
    </row>
    <row r="263" spans="1:5" x14ac:dyDescent="0.25">
      <c r="A263">
        <v>2001</v>
      </c>
      <c r="B263">
        <v>2004</v>
      </c>
      <c r="C263">
        <v>1</v>
      </c>
      <c r="D263">
        <v>58042</v>
      </c>
      <c r="E263">
        <v>8790767</v>
      </c>
    </row>
    <row r="264" spans="1:5" x14ac:dyDescent="0.25">
      <c r="A264">
        <v>2001</v>
      </c>
      <c r="B264">
        <v>2004</v>
      </c>
      <c r="C264">
        <v>2</v>
      </c>
      <c r="D264">
        <v>53981</v>
      </c>
      <c r="E264">
        <v>8139984</v>
      </c>
    </row>
    <row r="265" spans="1:5" x14ac:dyDescent="0.25">
      <c r="A265">
        <v>2001</v>
      </c>
      <c r="B265">
        <v>2004</v>
      </c>
      <c r="C265">
        <v>3</v>
      </c>
      <c r="D265">
        <v>54928</v>
      </c>
      <c r="E265">
        <v>8679282</v>
      </c>
    </row>
    <row r="266" spans="1:5" x14ac:dyDescent="0.25">
      <c r="A266">
        <v>2001</v>
      </c>
      <c r="B266">
        <v>2004</v>
      </c>
      <c r="C266">
        <v>4</v>
      </c>
      <c r="D266">
        <v>53501</v>
      </c>
      <c r="E266">
        <v>8067214</v>
      </c>
    </row>
    <row r="267" spans="1:5" x14ac:dyDescent="0.25">
      <c r="A267">
        <v>2001</v>
      </c>
      <c r="B267">
        <v>2004</v>
      </c>
      <c r="C267">
        <v>5</v>
      </c>
      <c r="D267">
        <v>53955</v>
      </c>
      <c r="E267">
        <v>8178435</v>
      </c>
    </row>
    <row r="268" spans="1:5" x14ac:dyDescent="0.25">
      <c r="A268">
        <v>2001</v>
      </c>
      <c r="B268">
        <v>2004</v>
      </c>
      <c r="C268">
        <v>6</v>
      </c>
      <c r="D268">
        <v>49148</v>
      </c>
      <c r="E268">
        <v>7894664</v>
      </c>
    </row>
    <row r="269" spans="1:5" x14ac:dyDescent="0.25">
      <c r="A269">
        <v>2001</v>
      </c>
      <c r="B269">
        <v>2004</v>
      </c>
      <c r="C269">
        <v>7</v>
      </c>
      <c r="D269">
        <v>47760</v>
      </c>
      <c r="E269">
        <v>7912946</v>
      </c>
    </row>
    <row r="270" spans="1:5" x14ac:dyDescent="0.25">
      <c r="A270">
        <v>2001</v>
      </c>
      <c r="B270">
        <v>2004</v>
      </c>
      <c r="C270">
        <v>8</v>
      </c>
      <c r="D270">
        <v>49194</v>
      </c>
      <c r="E270">
        <v>7880289</v>
      </c>
    </row>
    <row r="271" spans="1:5" x14ac:dyDescent="0.25">
      <c r="A271">
        <v>2001</v>
      </c>
      <c r="B271">
        <v>2004</v>
      </c>
      <c r="C271">
        <v>9</v>
      </c>
      <c r="D271">
        <v>44831</v>
      </c>
      <c r="E271">
        <v>7436917</v>
      </c>
    </row>
    <row r="272" spans="1:5" x14ac:dyDescent="0.25">
      <c r="A272">
        <v>2001</v>
      </c>
      <c r="B272">
        <v>2004</v>
      </c>
      <c r="C272">
        <v>10</v>
      </c>
      <c r="D272">
        <v>43770</v>
      </c>
      <c r="E272">
        <v>7571301</v>
      </c>
    </row>
    <row r="273" spans="1:5" x14ac:dyDescent="0.25">
      <c r="A273">
        <v>2001</v>
      </c>
      <c r="B273">
        <v>2004</v>
      </c>
      <c r="C273">
        <v>11</v>
      </c>
      <c r="D273">
        <v>42520</v>
      </c>
      <c r="E273">
        <v>7335485</v>
      </c>
    </row>
    <row r="274" spans="1:5" x14ac:dyDescent="0.25">
      <c r="A274">
        <v>2001</v>
      </c>
      <c r="B274">
        <v>2004</v>
      </c>
      <c r="C274">
        <v>12</v>
      </c>
      <c r="D274">
        <v>41992</v>
      </c>
      <c r="E274">
        <v>7480664</v>
      </c>
    </row>
    <row r="275" spans="1:5" x14ac:dyDescent="0.25">
      <c r="A275">
        <v>2001</v>
      </c>
      <c r="B275">
        <v>2005</v>
      </c>
      <c r="C275">
        <v>1</v>
      </c>
      <c r="D275">
        <v>42101</v>
      </c>
      <c r="E275">
        <v>7424184</v>
      </c>
    </row>
    <row r="276" spans="1:5" x14ac:dyDescent="0.25">
      <c r="A276">
        <v>2001</v>
      </c>
      <c r="B276">
        <v>2005</v>
      </c>
      <c r="C276">
        <v>2</v>
      </c>
      <c r="D276">
        <v>43378</v>
      </c>
      <c r="E276">
        <v>6748310</v>
      </c>
    </row>
    <row r="277" spans="1:5" x14ac:dyDescent="0.25">
      <c r="A277">
        <v>2001</v>
      </c>
      <c r="B277">
        <v>2005</v>
      </c>
      <c r="C277">
        <v>3</v>
      </c>
      <c r="D277">
        <v>45156</v>
      </c>
      <c r="E277">
        <v>7390804</v>
      </c>
    </row>
    <row r="278" spans="1:5" x14ac:dyDescent="0.25">
      <c r="A278">
        <v>2001</v>
      </c>
      <c r="B278">
        <v>2005</v>
      </c>
      <c r="C278">
        <v>4</v>
      </c>
      <c r="D278">
        <v>43060</v>
      </c>
      <c r="E278">
        <v>6982137</v>
      </c>
    </row>
    <row r="279" spans="1:5" x14ac:dyDescent="0.25">
      <c r="A279">
        <v>2001</v>
      </c>
      <c r="B279">
        <v>2005</v>
      </c>
      <c r="C279">
        <v>5</v>
      </c>
      <c r="D279">
        <v>45243</v>
      </c>
      <c r="E279">
        <v>7229818</v>
      </c>
    </row>
    <row r="280" spans="1:5" x14ac:dyDescent="0.25">
      <c r="A280">
        <v>2001</v>
      </c>
      <c r="B280">
        <v>2005</v>
      </c>
      <c r="C280">
        <v>6</v>
      </c>
      <c r="D280">
        <v>42141</v>
      </c>
      <c r="E280">
        <v>6985208</v>
      </c>
    </row>
    <row r="281" spans="1:5" x14ac:dyDescent="0.25">
      <c r="A281">
        <v>2001</v>
      </c>
      <c r="B281">
        <v>2005</v>
      </c>
      <c r="C281">
        <v>7</v>
      </c>
      <c r="D281">
        <v>40636</v>
      </c>
      <c r="E281">
        <v>7160339</v>
      </c>
    </row>
    <row r="282" spans="1:5" x14ac:dyDescent="0.25">
      <c r="A282">
        <v>2001</v>
      </c>
      <c r="B282">
        <v>2005</v>
      </c>
      <c r="C282">
        <v>8</v>
      </c>
      <c r="D282">
        <v>42944</v>
      </c>
      <c r="E282">
        <v>7125719</v>
      </c>
    </row>
    <row r="283" spans="1:5" x14ac:dyDescent="0.25">
      <c r="A283">
        <v>2001</v>
      </c>
      <c r="B283">
        <v>2005</v>
      </c>
      <c r="C283">
        <v>9</v>
      </c>
      <c r="D283">
        <v>40720</v>
      </c>
      <c r="E283">
        <v>7151560</v>
      </c>
    </row>
    <row r="284" spans="1:5" x14ac:dyDescent="0.25">
      <c r="A284">
        <v>2001</v>
      </c>
      <c r="B284">
        <v>2005</v>
      </c>
      <c r="C284">
        <v>10</v>
      </c>
      <c r="D284">
        <v>41355</v>
      </c>
      <c r="E284">
        <v>7249212</v>
      </c>
    </row>
    <row r="285" spans="1:5" x14ac:dyDescent="0.25">
      <c r="A285">
        <v>2001</v>
      </c>
      <c r="B285">
        <v>2005</v>
      </c>
      <c r="C285">
        <v>11</v>
      </c>
      <c r="D285">
        <v>38928</v>
      </c>
      <c r="E285">
        <v>6834793</v>
      </c>
    </row>
    <row r="286" spans="1:5" x14ac:dyDescent="0.25">
      <c r="A286">
        <v>2001</v>
      </c>
      <c r="B286">
        <v>2005</v>
      </c>
      <c r="C286">
        <v>12</v>
      </c>
      <c r="D286">
        <v>39375</v>
      </c>
      <c r="E286">
        <v>6968163</v>
      </c>
    </row>
    <row r="287" spans="1:5" x14ac:dyDescent="0.25">
      <c r="A287">
        <v>2001</v>
      </c>
      <c r="B287">
        <v>2006</v>
      </c>
      <c r="C287">
        <v>1</v>
      </c>
      <c r="D287">
        <v>42845</v>
      </c>
      <c r="E287">
        <v>7105648</v>
      </c>
    </row>
    <row r="288" spans="1:5" x14ac:dyDescent="0.25">
      <c r="A288">
        <v>2001</v>
      </c>
      <c r="B288">
        <v>2006</v>
      </c>
      <c r="C288">
        <v>2</v>
      </c>
      <c r="D288">
        <v>40742</v>
      </c>
      <c r="E288">
        <v>6297815</v>
      </c>
    </row>
    <row r="289" spans="1:5" x14ac:dyDescent="0.25">
      <c r="A289">
        <v>2001</v>
      </c>
      <c r="B289">
        <v>2006</v>
      </c>
      <c r="C289">
        <v>3</v>
      </c>
      <c r="D289">
        <v>45814</v>
      </c>
      <c r="E289">
        <v>6837306</v>
      </c>
    </row>
    <row r="290" spans="1:5" x14ac:dyDescent="0.25">
      <c r="A290">
        <v>2001</v>
      </c>
      <c r="B290">
        <v>2006</v>
      </c>
      <c r="C290">
        <v>4</v>
      </c>
      <c r="D290">
        <v>44890</v>
      </c>
      <c r="E290">
        <v>6553907</v>
      </c>
    </row>
    <row r="291" spans="1:5" x14ac:dyDescent="0.25">
      <c r="A291">
        <v>2001</v>
      </c>
      <c r="B291">
        <v>2006</v>
      </c>
      <c r="C291">
        <v>5</v>
      </c>
      <c r="D291">
        <v>45341</v>
      </c>
      <c r="E291">
        <v>6744917</v>
      </c>
    </row>
    <row r="292" spans="1:5" x14ac:dyDescent="0.25">
      <c r="A292">
        <v>2001</v>
      </c>
      <c r="B292">
        <v>2006</v>
      </c>
      <c r="C292">
        <v>6</v>
      </c>
      <c r="D292">
        <v>41341</v>
      </c>
      <c r="E292">
        <v>6395674</v>
      </c>
    </row>
    <row r="293" spans="1:5" x14ac:dyDescent="0.25">
      <c r="A293">
        <v>2001</v>
      </c>
      <c r="B293">
        <v>2006</v>
      </c>
      <c r="C293">
        <v>7</v>
      </c>
      <c r="D293">
        <v>42890</v>
      </c>
      <c r="E293">
        <v>6749354</v>
      </c>
    </row>
    <row r="294" spans="1:5" x14ac:dyDescent="0.25">
      <c r="A294">
        <v>2001</v>
      </c>
      <c r="B294">
        <v>2006</v>
      </c>
      <c r="C294">
        <v>8</v>
      </c>
      <c r="D294">
        <v>41357</v>
      </c>
      <c r="E294">
        <v>6631860</v>
      </c>
    </row>
    <row r="295" spans="1:5" x14ac:dyDescent="0.25">
      <c r="A295">
        <v>2001</v>
      </c>
      <c r="B295">
        <v>2006</v>
      </c>
      <c r="C295">
        <v>9</v>
      </c>
      <c r="D295">
        <v>38139</v>
      </c>
      <c r="E295">
        <v>6332211</v>
      </c>
    </row>
    <row r="296" spans="1:5" x14ac:dyDescent="0.25">
      <c r="A296">
        <v>2001</v>
      </c>
      <c r="B296">
        <v>2006</v>
      </c>
      <c r="C296">
        <v>10</v>
      </c>
      <c r="D296">
        <v>39133</v>
      </c>
      <c r="E296">
        <v>6447437</v>
      </c>
    </row>
    <row r="297" spans="1:5" x14ac:dyDescent="0.25">
      <c r="A297">
        <v>2001</v>
      </c>
      <c r="B297">
        <v>2006</v>
      </c>
      <c r="C297">
        <v>11</v>
      </c>
      <c r="D297">
        <v>36662</v>
      </c>
      <c r="E297">
        <v>6151315</v>
      </c>
    </row>
    <row r="298" spans="1:5" x14ac:dyDescent="0.25">
      <c r="A298">
        <v>2001</v>
      </c>
      <c r="B298">
        <v>2006</v>
      </c>
      <c r="C298">
        <v>12</v>
      </c>
      <c r="D298">
        <v>33093</v>
      </c>
      <c r="E298">
        <v>6087606</v>
      </c>
    </row>
    <row r="299" spans="1:5" x14ac:dyDescent="0.25">
      <c r="A299">
        <v>2001</v>
      </c>
      <c r="B299">
        <v>2007</v>
      </c>
      <c r="C299">
        <v>1</v>
      </c>
      <c r="D299">
        <v>31176</v>
      </c>
      <c r="E299">
        <v>5911902</v>
      </c>
    </row>
    <row r="300" spans="1:5" x14ac:dyDescent="0.25">
      <c r="A300">
        <v>2001</v>
      </c>
      <c r="B300">
        <v>2007</v>
      </c>
      <c r="C300">
        <v>2</v>
      </c>
      <c r="D300">
        <v>29315</v>
      </c>
      <c r="E300">
        <v>5438370</v>
      </c>
    </row>
    <row r="301" spans="1:5" x14ac:dyDescent="0.25">
      <c r="A301">
        <v>2001</v>
      </c>
      <c r="B301">
        <v>2007</v>
      </c>
      <c r="C301">
        <v>3</v>
      </c>
      <c r="D301">
        <v>36779</v>
      </c>
      <c r="E301">
        <v>5923813</v>
      </c>
    </row>
    <row r="302" spans="1:5" x14ac:dyDescent="0.25">
      <c r="A302">
        <v>2001</v>
      </c>
      <c r="B302">
        <v>2007</v>
      </c>
      <c r="C302">
        <v>4</v>
      </c>
      <c r="D302">
        <v>34956</v>
      </c>
      <c r="E302">
        <v>5781096</v>
      </c>
    </row>
    <row r="303" spans="1:5" x14ac:dyDescent="0.25">
      <c r="A303">
        <v>2001</v>
      </c>
      <c r="B303">
        <v>2007</v>
      </c>
      <c r="C303">
        <v>5</v>
      </c>
      <c r="D303">
        <v>35359</v>
      </c>
      <c r="E303">
        <v>5640582</v>
      </c>
    </row>
    <row r="304" spans="1:5" x14ac:dyDescent="0.25">
      <c r="A304">
        <v>2001</v>
      </c>
      <c r="B304">
        <v>2007</v>
      </c>
      <c r="C304">
        <v>6</v>
      </c>
      <c r="D304">
        <v>32679</v>
      </c>
      <c r="E304">
        <v>5583579</v>
      </c>
    </row>
    <row r="305" spans="1:5" x14ac:dyDescent="0.25">
      <c r="A305">
        <v>2001</v>
      </c>
      <c r="B305">
        <v>2007</v>
      </c>
      <c r="C305">
        <v>7</v>
      </c>
      <c r="D305">
        <v>32301</v>
      </c>
      <c r="E305">
        <v>5599118</v>
      </c>
    </row>
    <row r="306" spans="1:5" x14ac:dyDescent="0.25">
      <c r="A306">
        <v>2001</v>
      </c>
      <c r="B306">
        <v>2007</v>
      </c>
      <c r="C306">
        <v>8</v>
      </c>
      <c r="D306">
        <v>33734</v>
      </c>
      <c r="E306">
        <v>5823949</v>
      </c>
    </row>
    <row r="307" spans="1:5" x14ac:dyDescent="0.25">
      <c r="A307">
        <v>2001</v>
      </c>
      <c r="B307">
        <v>2007</v>
      </c>
      <c r="C307">
        <v>9</v>
      </c>
      <c r="D307">
        <v>32041</v>
      </c>
      <c r="E307">
        <v>5617148</v>
      </c>
    </row>
    <row r="308" spans="1:5" x14ac:dyDescent="0.25">
      <c r="A308">
        <v>2001</v>
      </c>
      <c r="B308">
        <v>2007</v>
      </c>
      <c r="C308">
        <v>10</v>
      </c>
      <c r="D308">
        <v>32092</v>
      </c>
      <c r="E308">
        <v>5669064</v>
      </c>
    </row>
    <row r="309" spans="1:5" x14ac:dyDescent="0.25">
      <c r="A309">
        <v>2001</v>
      </c>
      <c r="B309">
        <v>2007</v>
      </c>
      <c r="C309">
        <v>11</v>
      </c>
      <c r="D309">
        <v>35631</v>
      </c>
      <c r="E309">
        <v>5586961</v>
      </c>
    </row>
    <row r="310" spans="1:5" x14ac:dyDescent="0.25">
      <c r="A310">
        <v>2001</v>
      </c>
      <c r="B310">
        <v>2007</v>
      </c>
      <c r="C310">
        <v>12</v>
      </c>
      <c r="D310">
        <v>31791</v>
      </c>
      <c r="E310">
        <v>5515054</v>
      </c>
    </row>
    <row r="311" spans="1:5" x14ac:dyDescent="0.25">
      <c r="A311">
        <v>2001</v>
      </c>
      <c r="B311">
        <v>2008</v>
      </c>
      <c r="C311">
        <v>1</v>
      </c>
      <c r="D311">
        <v>29644</v>
      </c>
      <c r="E311">
        <v>5335013</v>
      </c>
    </row>
    <row r="312" spans="1:5" x14ac:dyDescent="0.25">
      <c r="A312">
        <v>2001</v>
      </c>
      <c r="B312">
        <v>2008</v>
      </c>
      <c r="C312">
        <v>2</v>
      </c>
      <c r="D312">
        <v>31811</v>
      </c>
      <c r="E312">
        <v>4999422</v>
      </c>
    </row>
    <row r="313" spans="1:5" x14ac:dyDescent="0.25">
      <c r="A313">
        <v>2001</v>
      </c>
      <c r="B313">
        <v>2008</v>
      </c>
      <c r="C313">
        <v>3</v>
      </c>
      <c r="D313">
        <v>36553</v>
      </c>
      <c r="E313">
        <v>5325659</v>
      </c>
    </row>
    <row r="314" spans="1:5" x14ac:dyDescent="0.25">
      <c r="A314">
        <v>2001</v>
      </c>
      <c r="B314">
        <v>2008</v>
      </c>
      <c r="C314">
        <v>4</v>
      </c>
      <c r="D314">
        <v>35755</v>
      </c>
      <c r="E314">
        <v>5223158</v>
      </c>
    </row>
    <row r="315" spans="1:5" x14ac:dyDescent="0.25">
      <c r="A315">
        <v>2001</v>
      </c>
      <c r="B315">
        <v>2008</v>
      </c>
      <c r="C315">
        <v>5</v>
      </c>
      <c r="D315">
        <v>33618</v>
      </c>
      <c r="E315">
        <v>5373552</v>
      </c>
    </row>
    <row r="316" spans="1:5" x14ac:dyDescent="0.25">
      <c r="A316">
        <v>2001</v>
      </c>
      <c r="B316">
        <v>2008</v>
      </c>
      <c r="C316">
        <v>6</v>
      </c>
      <c r="D316">
        <v>30815</v>
      </c>
      <c r="E316">
        <v>5208345</v>
      </c>
    </row>
    <row r="317" spans="1:5" x14ac:dyDescent="0.25">
      <c r="A317">
        <v>2001</v>
      </c>
      <c r="B317">
        <v>2008</v>
      </c>
      <c r="C317">
        <v>7</v>
      </c>
      <c r="D317">
        <v>36807</v>
      </c>
      <c r="E317">
        <v>5369937</v>
      </c>
    </row>
    <row r="318" spans="1:5" x14ac:dyDescent="0.25">
      <c r="A318">
        <v>2001</v>
      </c>
      <c r="B318">
        <v>2008</v>
      </c>
      <c r="C318">
        <v>8</v>
      </c>
      <c r="D318">
        <v>35793</v>
      </c>
      <c r="E318">
        <v>5343926</v>
      </c>
    </row>
    <row r="319" spans="1:5" x14ac:dyDescent="0.25">
      <c r="A319">
        <v>2001</v>
      </c>
      <c r="B319">
        <v>2008</v>
      </c>
      <c r="C319">
        <v>9</v>
      </c>
      <c r="D319">
        <v>35549</v>
      </c>
      <c r="E319">
        <v>5180970</v>
      </c>
    </row>
    <row r="320" spans="1:5" x14ac:dyDescent="0.25">
      <c r="A320">
        <v>2001</v>
      </c>
      <c r="B320">
        <v>2008</v>
      </c>
      <c r="C320">
        <v>10</v>
      </c>
      <c r="D320">
        <v>34737</v>
      </c>
      <c r="E320">
        <v>5311549</v>
      </c>
    </row>
    <row r="321" spans="1:5" x14ac:dyDescent="0.25">
      <c r="A321">
        <v>2001</v>
      </c>
      <c r="B321">
        <v>2008</v>
      </c>
      <c r="C321">
        <v>11</v>
      </c>
      <c r="D321">
        <v>34121</v>
      </c>
      <c r="E321">
        <v>5009718</v>
      </c>
    </row>
    <row r="322" spans="1:5" x14ac:dyDescent="0.25">
      <c r="A322">
        <v>2001</v>
      </c>
      <c r="B322">
        <v>2008</v>
      </c>
      <c r="C322">
        <v>12</v>
      </c>
      <c r="D322">
        <v>32009</v>
      </c>
      <c r="E322">
        <v>5023683</v>
      </c>
    </row>
    <row r="323" spans="1:5" x14ac:dyDescent="0.25">
      <c r="A323">
        <v>2001</v>
      </c>
      <c r="B323">
        <v>2009</v>
      </c>
      <c r="C323">
        <v>1</v>
      </c>
      <c r="D323">
        <v>34013</v>
      </c>
      <c r="E323">
        <v>4980362</v>
      </c>
    </row>
    <row r="324" spans="1:5" x14ac:dyDescent="0.25">
      <c r="A324">
        <v>2001</v>
      </c>
      <c r="B324">
        <v>2009</v>
      </c>
      <c r="C324">
        <v>2</v>
      </c>
      <c r="D324">
        <v>29783</v>
      </c>
      <c r="E324">
        <v>4607102</v>
      </c>
    </row>
    <row r="325" spans="1:5" x14ac:dyDescent="0.25">
      <c r="A325">
        <v>2001</v>
      </c>
      <c r="B325">
        <v>2009</v>
      </c>
      <c r="C325">
        <v>3</v>
      </c>
      <c r="D325">
        <v>34483</v>
      </c>
      <c r="E325">
        <v>5102898</v>
      </c>
    </row>
    <row r="326" spans="1:5" x14ac:dyDescent="0.25">
      <c r="A326">
        <v>2001</v>
      </c>
      <c r="B326">
        <v>2009</v>
      </c>
      <c r="C326">
        <v>4</v>
      </c>
      <c r="D326">
        <v>32622</v>
      </c>
      <c r="E326">
        <v>4774248</v>
      </c>
    </row>
    <row r="327" spans="1:5" x14ac:dyDescent="0.25">
      <c r="A327">
        <v>2001</v>
      </c>
      <c r="B327">
        <v>2009</v>
      </c>
      <c r="C327">
        <v>5</v>
      </c>
      <c r="D327">
        <v>31327</v>
      </c>
      <c r="E327">
        <v>4844155</v>
      </c>
    </row>
    <row r="328" spans="1:5" x14ac:dyDescent="0.25">
      <c r="A328">
        <v>2001</v>
      </c>
      <c r="B328">
        <v>2009</v>
      </c>
      <c r="C328">
        <v>6</v>
      </c>
      <c r="D328">
        <v>29998</v>
      </c>
      <c r="E328">
        <v>4664143</v>
      </c>
    </row>
    <row r="329" spans="1:5" x14ac:dyDescent="0.25">
      <c r="A329">
        <v>2001</v>
      </c>
      <c r="B329">
        <v>2009</v>
      </c>
      <c r="C329">
        <v>7</v>
      </c>
      <c r="D329">
        <v>29069</v>
      </c>
      <c r="E329">
        <v>4784936</v>
      </c>
    </row>
    <row r="330" spans="1:5" x14ac:dyDescent="0.25">
      <c r="A330">
        <v>2001</v>
      </c>
      <c r="B330">
        <v>2009</v>
      </c>
      <c r="C330">
        <v>8</v>
      </c>
      <c r="D330">
        <v>30308</v>
      </c>
      <c r="E330">
        <v>4681700</v>
      </c>
    </row>
    <row r="331" spans="1:5" x14ac:dyDescent="0.25">
      <c r="A331">
        <v>2001</v>
      </c>
      <c r="B331">
        <v>2009</v>
      </c>
      <c r="C331">
        <v>9</v>
      </c>
      <c r="D331">
        <v>29196</v>
      </c>
      <c r="E331">
        <v>4526421</v>
      </c>
    </row>
    <row r="332" spans="1:5" x14ac:dyDescent="0.25">
      <c r="A332">
        <v>2001</v>
      </c>
      <c r="B332">
        <v>2009</v>
      </c>
      <c r="C332">
        <v>10</v>
      </c>
      <c r="D332">
        <v>28059</v>
      </c>
      <c r="E332">
        <v>4633238</v>
      </c>
    </row>
    <row r="333" spans="1:5" x14ac:dyDescent="0.25">
      <c r="A333">
        <v>2001</v>
      </c>
      <c r="B333">
        <v>2009</v>
      </c>
      <c r="C333">
        <v>11</v>
      </c>
      <c r="D333">
        <v>28702</v>
      </c>
      <c r="E333">
        <v>4495462</v>
      </c>
    </row>
    <row r="334" spans="1:5" x14ac:dyDescent="0.25">
      <c r="A334">
        <v>2001</v>
      </c>
      <c r="B334">
        <v>2009</v>
      </c>
      <c r="C334">
        <v>12</v>
      </c>
      <c r="D334">
        <v>29134</v>
      </c>
      <c r="E334">
        <v>4482128</v>
      </c>
    </row>
    <row r="335" spans="1:5" x14ac:dyDescent="0.25">
      <c r="A335">
        <v>2001</v>
      </c>
      <c r="B335">
        <v>2010</v>
      </c>
      <c r="C335">
        <v>1</v>
      </c>
      <c r="D335">
        <v>32469</v>
      </c>
      <c r="E335">
        <v>4422097</v>
      </c>
    </row>
    <row r="336" spans="1:5" x14ac:dyDescent="0.25">
      <c r="A336">
        <v>2001</v>
      </c>
      <c r="B336">
        <v>2010</v>
      </c>
      <c r="C336">
        <v>2</v>
      </c>
      <c r="D336">
        <v>32069</v>
      </c>
      <c r="E336">
        <v>3939962</v>
      </c>
    </row>
    <row r="337" spans="1:5" x14ac:dyDescent="0.25">
      <c r="A337">
        <v>2001</v>
      </c>
      <c r="B337">
        <v>2010</v>
      </c>
      <c r="C337">
        <v>3</v>
      </c>
      <c r="D337">
        <v>43392</v>
      </c>
      <c r="E337">
        <v>4448593</v>
      </c>
    </row>
    <row r="338" spans="1:5" x14ac:dyDescent="0.25">
      <c r="A338">
        <v>2001</v>
      </c>
      <c r="B338">
        <v>2010</v>
      </c>
      <c r="C338">
        <v>4</v>
      </c>
      <c r="D338">
        <v>39717</v>
      </c>
      <c r="E338">
        <v>4254005</v>
      </c>
    </row>
    <row r="339" spans="1:5" x14ac:dyDescent="0.25">
      <c r="A339">
        <v>2001</v>
      </c>
      <c r="B339">
        <v>2010</v>
      </c>
      <c r="C339">
        <v>5</v>
      </c>
      <c r="D339">
        <v>42287</v>
      </c>
      <c r="E339">
        <v>4477551</v>
      </c>
    </row>
    <row r="340" spans="1:5" x14ac:dyDescent="0.25">
      <c r="A340">
        <v>2001</v>
      </c>
      <c r="B340">
        <v>2010</v>
      </c>
      <c r="C340">
        <v>6</v>
      </c>
      <c r="D340">
        <v>40442</v>
      </c>
      <c r="E340">
        <v>4164571</v>
      </c>
    </row>
    <row r="341" spans="1:5" x14ac:dyDescent="0.25">
      <c r="A341">
        <v>2001</v>
      </c>
      <c r="B341">
        <v>2010</v>
      </c>
      <c r="C341">
        <v>7</v>
      </c>
      <c r="D341">
        <v>38928</v>
      </c>
      <c r="E341">
        <v>4098789</v>
      </c>
    </row>
    <row r="342" spans="1:5" x14ac:dyDescent="0.25">
      <c r="A342">
        <v>2001</v>
      </c>
      <c r="B342">
        <v>2010</v>
      </c>
      <c r="C342">
        <v>8</v>
      </c>
      <c r="D342">
        <v>45772</v>
      </c>
      <c r="E342">
        <v>4331840</v>
      </c>
    </row>
    <row r="343" spans="1:5" x14ac:dyDescent="0.25">
      <c r="A343">
        <v>2001</v>
      </c>
      <c r="B343">
        <v>2010</v>
      </c>
      <c r="C343">
        <v>9</v>
      </c>
      <c r="D343">
        <v>42431</v>
      </c>
      <c r="E343">
        <v>4269480</v>
      </c>
    </row>
    <row r="344" spans="1:5" x14ac:dyDescent="0.25">
      <c r="A344">
        <v>2001</v>
      </c>
      <c r="B344">
        <v>2010</v>
      </c>
      <c r="C344">
        <v>10</v>
      </c>
      <c r="D344">
        <v>38759</v>
      </c>
      <c r="E344">
        <v>4349288</v>
      </c>
    </row>
    <row r="345" spans="1:5" x14ac:dyDescent="0.25">
      <c r="A345">
        <v>2001</v>
      </c>
      <c r="B345">
        <v>2010</v>
      </c>
      <c r="C345">
        <v>11</v>
      </c>
      <c r="D345">
        <v>38428</v>
      </c>
      <c r="E345">
        <v>4253756</v>
      </c>
    </row>
    <row r="346" spans="1:5" x14ac:dyDescent="0.25">
      <c r="A346">
        <v>2001</v>
      </c>
      <c r="B346">
        <v>2010</v>
      </c>
      <c r="C346">
        <v>12</v>
      </c>
      <c r="D346">
        <v>39072</v>
      </c>
      <c r="E346">
        <v>4339114</v>
      </c>
    </row>
    <row r="347" spans="1:5" x14ac:dyDescent="0.25">
      <c r="A347">
        <v>2001</v>
      </c>
      <c r="B347">
        <v>2011</v>
      </c>
      <c r="C347">
        <v>1</v>
      </c>
      <c r="D347">
        <v>34583</v>
      </c>
      <c r="E347">
        <v>4161444</v>
      </c>
    </row>
    <row r="348" spans="1:5" x14ac:dyDescent="0.25">
      <c r="A348">
        <v>2001</v>
      </c>
      <c r="B348">
        <v>2011</v>
      </c>
      <c r="C348">
        <v>2</v>
      </c>
      <c r="D348">
        <v>31600</v>
      </c>
      <c r="E348">
        <v>3680738</v>
      </c>
    </row>
    <row r="349" spans="1:5" x14ac:dyDescent="0.25">
      <c r="A349">
        <v>2001</v>
      </c>
      <c r="B349">
        <v>2011</v>
      </c>
      <c r="C349">
        <v>3</v>
      </c>
      <c r="D349">
        <v>35690</v>
      </c>
      <c r="E349">
        <v>4186641</v>
      </c>
    </row>
    <row r="350" spans="1:5" x14ac:dyDescent="0.25">
      <c r="A350">
        <v>2001</v>
      </c>
      <c r="B350">
        <v>2011</v>
      </c>
      <c r="C350">
        <v>4</v>
      </c>
      <c r="D350">
        <v>34426</v>
      </c>
      <c r="E350">
        <v>3829401</v>
      </c>
    </row>
    <row r="351" spans="1:5" x14ac:dyDescent="0.25">
      <c r="A351">
        <v>2001</v>
      </c>
      <c r="B351">
        <v>2011</v>
      </c>
      <c r="C351">
        <v>5</v>
      </c>
      <c r="D351">
        <v>33399</v>
      </c>
      <c r="E351">
        <v>3856895</v>
      </c>
    </row>
    <row r="352" spans="1:5" x14ac:dyDescent="0.25">
      <c r="A352">
        <v>2001</v>
      </c>
      <c r="B352">
        <v>2011</v>
      </c>
      <c r="C352">
        <v>6</v>
      </c>
      <c r="D352">
        <v>30347</v>
      </c>
      <c r="E352">
        <v>3851460</v>
      </c>
    </row>
    <row r="353" spans="1:5" x14ac:dyDescent="0.25">
      <c r="A353">
        <v>2001</v>
      </c>
      <c r="B353">
        <v>2011</v>
      </c>
      <c r="C353">
        <v>7</v>
      </c>
      <c r="D353">
        <v>29537</v>
      </c>
      <c r="E353">
        <v>3968809</v>
      </c>
    </row>
    <row r="354" spans="1:5" x14ac:dyDescent="0.25">
      <c r="A354">
        <v>2001</v>
      </c>
      <c r="B354">
        <v>2011</v>
      </c>
      <c r="C354">
        <v>8</v>
      </c>
      <c r="D354">
        <v>29897</v>
      </c>
      <c r="E354">
        <v>3981440</v>
      </c>
    </row>
    <row r="355" spans="1:5" x14ac:dyDescent="0.25">
      <c r="A355">
        <v>2001</v>
      </c>
      <c r="B355">
        <v>2011</v>
      </c>
      <c r="C355">
        <v>9</v>
      </c>
      <c r="D355">
        <v>26775</v>
      </c>
      <c r="E355">
        <v>3867424</v>
      </c>
    </row>
    <row r="356" spans="1:5" x14ac:dyDescent="0.25">
      <c r="A356">
        <v>2001</v>
      </c>
      <c r="B356">
        <v>2011</v>
      </c>
      <c r="C356">
        <v>10</v>
      </c>
      <c r="D356">
        <v>32755</v>
      </c>
      <c r="E356">
        <v>3988251</v>
      </c>
    </row>
    <row r="357" spans="1:5" x14ac:dyDescent="0.25">
      <c r="A357">
        <v>2001</v>
      </c>
      <c r="B357">
        <v>2011</v>
      </c>
      <c r="C357">
        <v>11</v>
      </c>
      <c r="D357">
        <v>30402</v>
      </c>
      <c r="E357">
        <v>3762575</v>
      </c>
    </row>
    <row r="358" spans="1:5" x14ac:dyDescent="0.25">
      <c r="A358">
        <v>2001</v>
      </c>
      <c r="B358">
        <v>2011</v>
      </c>
      <c r="C358">
        <v>12</v>
      </c>
      <c r="D358">
        <v>31727</v>
      </c>
      <c r="E358">
        <v>3842879</v>
      </c>
    </row>
    <row r="359" spans="1:5" x14ac:dyDescent="0.25">
      <c r="A359">
        <v>2001</v>
      </c>
      <c r="B359">
        <v>2012</v>
      </c>
      <c r="C359">
        <v>1</v>
      </c>
      <c r="D359">
        <v>32905</v>
      </c>
      <c r="E359">
        <v>3881543</v>
      </c>
    </row>
    <row r="360" spans="1:5" x14ac:dyDescent="0.25">
      <c r="A360">
        <v>2001</v>
      </c>
      <c r="B360">
        <v>2012</v>
      </c>
      <c r="C360">
        <v>2</v>
      </c>
      <c r="D360">
        <v>31060</v>
      </c>
      <c r="E360">
        <v>3652067</v>
      </c>
    </row>
    <row r="361" spans="1:5" x14ac:dyDescent="0.25">
      <c r="A361">
        <v>2001</v>
      </c>
      <c r="B361">
        <v>2012</v>
      </c>
      <c r="C361">
        <v>3</v>
      </c>
      <c r="D361">
        <v>33192</v>
      </c>
      <c r="E361">
        <v>3853607</v>
      </c>
    </row>
    <row r="362" spans="1:5" x14ac:dyDescent="0.25">
      <c r="A362">
        <v>2001</v>
      </c>
      <c r="B362">
        <v>2012</v>
      </c>
      <c r="C362">
        <v>4</v>
      </c>
      <c r="D362">
        <v>28188</v>
      </c>
      <c r="E362">
        <v>3606323</v>
      </c>
    </row>
    <row r="363" spans="1:5" x14ac:dyDescent="0.25">
      <c r="A363">
        <v>2001</v>
      </c>
      <c r="B363">
        <v>2012</v>
      </c>
      <c r="C363">
        <v>5</v>
      </c>
      <c r="D363">
        <v>29554</v>
      </c>
      <c r="E363">
        <v>3729938</v>
      </c>
    </row>
    <row r="364" spans="1:5" x14ac:dyDescent="0.25">
      <c r="A364">
        <v>2001</v>
      </c>
      <c r="B364">
        <v>2012</v>
      </c>
      <c r="C364">
        <v>6</v>
      </c>
      <c r="D364">
        <v>24688</v>
      </c>
      <c r="E364">
        <v>3462264</v>
      </c>
    </row>
    <row r="365" spans="1:5" x14ac:dyDescent="0.25">
      <c r="A365">
        <v>2001</v>
      </c>
      <c r="B365">
        <v>2012</v>
      </c>
      <c r="C365">
        <v>7</v>
      </c>
      <c r="D365">
        <v>23331</v>
      </c>
      <c r="E365">
        <v>3550925</v>
      </c>
    </row>
    <row r="366" spans="1:5" x14ac:dyDescent="0.25">
      <c r="A366">
        <v>2001</v>
      </c>
      <c r="B366">
        <v>2012</v>
      </c>
      <c r="C366">
        <v>8</v>
      </c>
      <c r="D366">
        <v>21932</v>
      </c>
      <c r="E366">
        <v>3503248</v>
      </c>
    </row>
    <row r="367" spans="1:5" x14ac:dyDescent="0.25">
      <c r="A367">
        <v>2001</v>
      </c>
      <c r="B367">
        <v>2012</v>
      </c>
      <c r="C367">
        <v>9</v>
      </c>
      <c r="D367">
        <v>29235</v>
      </c>
      <c r="E367">
        <v>3456995</v>
      </c>
    </row>
    <row r="368" spans="1:5" x14ac:dyDescent="0.25">
      <c r="A368">
        <v>2001</v>
      </c>
      <c r="B368">
        <v>2012</v>
      </c>
      <c r="C368">
        <v>10</v>
      </c>
      <c r="D368">
        <v>27518</v>
      </c>
      <c r="E368">
        <v>3587316</v>
      </c>
    </row>
    <row r="369" spans="1:5" x14ac:dyDescent="0.25">
      <c r="A369">
        <v>2001</v>
      </c>
      <c r="B369">
        <v>2012</v>
      </c>
      <c r="C369">
        <v>11</v>
      </c>
      <c r="D369">
        <v>24491</v>
      </c>
      <c r="E369">
        <v>3440927</v>
      </c>
    </row>
    <row r="370" spans="1:5" x14ac:dyDescent="0.25">
      <c r="A370">
        <v>2001</v>
      </c>
      <c r="B370">
        <v>2012</v>
      </c>
      <c r="C370">
        <v>12</v>
      </c>
      <c r="D370">
        <v>24621</v>
      </c>
      <c r="E370">
        <v>3497337</v>
      </c>
    </row>
    <row r="371" spans="1:5" x14ac:dyDescent="0.25">
      <c r="A371">
        <v>2001</v>
      </c>
      <c r="B371">
        <v>2013</v>
      </c>
      <c r="C371">
        <v>1</v>
      </c>
      <c r="D371">
        <v>23554</v>
      </c>
      <c r="E371">
        <v>3320796</v>
      </c>
    </row>
    <row r="372" spans="1:5" x14ac:dyDescent="0.25">
      <c r="A372">
        <v>2001</v>
      </c>
      <c r="B372">
        <v>2013</v>
      </c>
      <c r="C372">
        <v>2</v>
      </c>
      <c r="D372">
        <v>20128</v>
      </c>
      <c r="E372">
        <v>3086627</v>
      </c>
    </row>
    <row r="373" spans="1:5" x14ac:dyDescent="0.25">
      <c r="A373">
        <v>2001</v>
      </c>
      <c r="B373">
        <v>2013</v>
      </c>
      <c r="C373">
        <v>3</v>
      </c>
      <c r="D373">
        <v>21439</v>
      </c>
      <c r="E373">
        <v>3371468</v>
      </c>
    </row>
    <row r="374" spans="1:5" x14ac:dyDescent="0.25">
      <c r="A374">
        <v>2001</v>
      </c>
      <c r="B374">
        <v>2013</v>
      </c>
      <c r="C374">
        <v>4</v>
      </c>
      <c r="D374">
        <v>22297</v>
      </c>
      <c r="E374">
        <v>3317619</v>
      </c>
    </row>
    <row r="375" spans="1:5" x14ac:dyDescent="0.25">
      <c r="A375">
        <v>2001</v>
      </c>
      <c r="B375">
        <v>2013</v>
      </c>
      <c r="C375">
        <v>5</v>
      </c>
      <c r="D375">
        <v>22897</v>
      </c>
      <c r="E375">
        <v>3336647</v>
      </c>
    </row>
    <row r="376" spans="1:5" x14ac:dyDescent="0.25">
      <c r="A376">
        <v>2001</v>
      </c>
      <c r="B376">
        <v>2013</v>
      </c>
      <c r="C376">
        <v>6</v>
      </c>
      <c r="D376">
        <v>19449</v>
      </c>
      <c r="E376">
        <v>3127031</v>
      </c>
    </row>
    <row r="377" spans="1:5" x14ac:dyDescent="0.25">
      <c r="A377">
        <v>2001</v>
      </c>
      <c r="B377">
        <v>2013</v>
      </c>
      <c r="C377">
        <v>7</v>
      </c>
      <c r="D377">
        <v>20128</v>
      </c>
      <c r="E377">
        <v>3305790</v>
      </c>
    </row>
    <row r="378" spans="1:5" x14ac:dyDescent="0.25">
      <c r="A378">
        <v>2001</v>
      </c>
      <c r="B378">
        <v>2013</v>
      </c>
      <c r="C378">
        <v>8</v>
      </c>
      <c r="D378">
        <v>21247</v>
      </c>
      <c r="E378">
        <v>3317211</v>
      </c>
    </row>
    <row r="379" spans="1:5" x14ac:dyDescent="0.25">
      <c r="A379">
        <v>2001</v>
      </c>
      <c r="B379">
        <v>2013</v>
      </c>
      <c r="C379">
        <v>9</v>
      </c>
      <c r="D379">
        <v>17693</v>
      </c>
      <c r="E379">
        <v>3113075</v>
      </c>
    </row>
    <row r="380" spans="1:5" x14ac:dyDescent="0.25">
      <c r="A380">
        <v>2001</v>
      </c>
      <c r="B380">
        <v>2013</v>
      </c>
      <c r="C380">
        <v>10</v>
      </c>
      <c r="D380">
        <v>22835</v>
      </c>
      <c r="E380">
        <v>3246942</v>
      </c>
    </row>
    <row r="381" spans="1:5" x14ac:dyDescent="0.25">
      <c r="A381">
        <v>2001</v>
      </c>
      <c r="B381">
        <v>2013</v>
      </c>
      <c r="C381">
        <v>11</v>
      </c>
      <c r="D381">
        <v>19223</v>
      </c>
      <c r="E381">
        <v>3102173</v>
      </c>
    </row>
    <row r="382" spans="1:5" x14ac:dyDescent="0.25">
      <c r="A382">
        <v>2001</v>
      </c>
      <c r="B382">
        <v>2013</v>
      </c>
      <c r="C382">
        <v>12</v>
      </c>
      <c r="D382">
        <v>16106</v>
      </c>
      <c r="E382">
        <v>3029228</v>
      </c>
    </row>
    <row r="383" spans="1:5" x14ac:dyDescent="0.25">
      <c r="A383">
        <v>2001</v>
      </c>
      <c r="B383">
        <v>2014</v>
      </c>
      <c r="C383">
        <v>1</v>
      </c>
      <c r="D383">
        <v>16552</v>
      </c>
      <c r="E383">
        <v>3032752</v>
      </c>
    </row>
    <row r="384" spans="1:5" x14ac:dyDescent="0.25">
      <c r="A384">
        <v>2001</v>
      </c>
      <c r="B384">
        <v>2014</v>
      </c>
      <c r="C384">
        <v>2</v>
      </c>
      <c r="D384">
        <v>14995</v>
      </c>
      <c r="E384">
        <v>2755106</v>
      </c>
    </row>
    <row r="385" spans="1:5" x14ac:dyDescent="0.25">
      <c r="A385">
        <v>2001</v>
      </c>
      <c r="B385">
        <v>2014</v>
      </c>
      <c r="C385">
        <v>3</v>
      </c>
      <c r="D385">
        <v>16729</v>
      </c>
      <c r="E385">
        <v>3064687</v>
      </c>
    </row>
    <row r="386" spans="1:5" x14ac:dyDescent="0.25">
      <c r="A386">
        <v>2001</v>
      </c>
      <c r="B386">
        <v>2014</v>
      </c>
      <c r="C386">
        <v>4</v>
      </c>
      <c r="D386">
        <v>19840</v>
      </c>
      <c r="E386">
        <v>2986943</v>
      </c>
    </row>
    <row r="387" spans="1:5" x14ac:dyDescent="0.25">
      <c r="A387">
        <v>2001</v>
      </c>
      <c r="B387">
        <v>2014</v>
      </c>
      <c r="C387">
        <v>5</v>
      </c>
      <c r="D387">
        <v>20016</v>
      </c>
      <c r="E387">
        <v>3085738</v>
      </c>
    </row>
    <row r="388" spans="1:5" x14ac:dyDescent="0.25">
      <c r="A388">
        <v>2001</v>
      </c>
      <c r="B388">
        <v>2014</v>
      </c>
      <c r="C388">
        <v>6</v>
      </c>
      <c r="D388">
        <v>15849</v>
      </c>
      <c r="E388">
        <v>2934455</v>
      </c>
    </row>
    <row r="389" spans="1:5" x14ac:dyDescent="0.25">
      <c r="A389">
        <v>2001</v>
      </c>
      <c r="B389">
        <v>2014</v>
      </c>
      <c r="C389">
        <v>7</v>
      </c>
      <c r="D389">
        <v>15771</v>
      </c>
      <c r="E389">
        <v>3011080</v>
      </c>
    </row>
    <row r="390" spans="1:5" x14ac:dyDescent="0.25">
      <c r="A390">
        <v>2001</v>
      </c>
      <c r="B390">
        <v>2014</v>
      </c>
      <c r="C390">
        <v>8</v>
      </c>
      <c r="D390">
        <v>19257</v>
      </c>
      <c r="E390">
        <v>3061463</v>
      </c>
    </row>
    <row r="391" spans="1:5" x14ac:dyDescent="0.25">
      <c r="A391">
        <v>2001</v>
      </c>
      <c r="B391">
        <v>2014</v>
      </c>
      <c r="C391">
        <v>9</v>
      </c>
      <c r="D391">
        <v>16714</v>
      </c>
      <c r="E391">
        <v>2919663</v>
      </c>
    </row>
    <row r="392" spans="1:5" x14ac:dyDescent="0.25">
      <c r="A392">
        <v>2001</v>
      </c>
      <c r="B392">
        <v>2014</v>
      </c>
      <c r="C392">
        <v>10</v>
      </c>
      <c r="D392">
        <v>17546</v>
      </c>
      <c r="E392">
        <v>3051241</v>
      </c>
    </row>
    <row r="393" spans="1:5" x14ac:dyDescent="0.25">
      <c r="A393">
        <v>2001</v>
      </c>
      <c r="B393">
        <v>2014</v>
      </c>
      <c r="C393">
        <v>11</v>
      </c>
      <c r="D393">
        <v>15140</v>
      </c>
      <c r="E393">
        <v>2880474</v>
      </c>
    </row>
    <row r="394" spans="1:5" x14ac:dyDescent="0.25">
      <c r="A394">
        <v>2001</v>
      </c>
      <c r="B394">
        <v>2014</v>
      </c>
      <c r="C394">
        <v>12</v>
      </c>
      <c r="D394">
        <v>15074</v>
      </c>
      <c r="E394">
        <v>2910396</v>
      </c>
    </row>
    <row r="395" spans="1:5" x14ac:dyDescent="0.25">
      <c r="A395">
        <v>2001</v>
      </c>
      <c r="B395">
        <v>2015</v>
      </c>
      <c r="C395">
        <v>1</v>
      </c>
      <c r="D395">
        <v>11917</v>
      </c>
      <c r="E395">
        <v>2881327</v>
      </c>
    </row>
    <row r="396" spans="1:5" x14ac:dyDescent="0.25">
      <c r="A396">
        <v>2001</v>
      </c>
      <c r="B396">
        <v>2015</v>
      </c>
      <c r="C396">
        <v>2</v>
      </c>
      <c r="D396">
        <v>13381</v>
      </c>
      <c r="E396">
        <v>2649190</v>
      </c>
    </row>
    <row r="397" spans="1:5" x14ac:dyDescent="0.25">
      <c r="A397">
        <v>2001</v>
      </c>
      <c r="B397">
        <v>2015</v>
      </c>
      <c r="C397">
        <v>3</v>
      </c>
      <c r="D397">
        <v>16950</v>
      </c>
      <c r="E397">
        <v>2950138</v>
      </c>
    </row>
    <row r="398" spans="1:5" x14ac:dyDescent="0.25">
      <c r="A398">
        <v>2001</v>
      </c>
      <c r="B398">
        <v>2015</v>
      </c>
      <c r="C398">
        <v>4</v>
      </c>
      <c r="D398">
        <v>16091</v>
      </c>
      <c r="E398">
        <v>2841617</v>
      </c>
    </row>
    <row r="399" spans="1:5" x14ac:dyDescent="0.25">
      <c r="A399">
        <v>2001</v>
      </c>
      <c r="B399">
        <v>2015</v>
      </c>
      <c r="C399">
        <v>5</v>
      </c>
      <c r="D399">
        <v>15442</v>
      </c>
      <c r="E399">
        <v>2851336</v>
      </c>
    </row>
    <row r="400" spans="1:5" x14ac:dyDescent="0.25">
      <c r="A400">
        <v>2001</v>
      </c>
      <c r="B400">
        <v>2015</v>
      </c>
      <c r="C400">
        <v>6</v>
      </c>
      <c r="D400">
        <v>15566</v>
      </c>
      <c r="E400">
        <v>2722300</v>
      </c>
    </row>
    <row r="401" spans="1:5" x14ac:dyDescent="0.25">
      <c r="A401">
        <v>2001</v>
      </c>
      <c r="B401">
        <v>2015</v>
      </c>
      <c r="C401">
        <v>7</v>
      </c>
      <c r="D401">
        <v>15310</v>
      </c>
      <c r="E401">
        <v>2820795</v>
      </c>
    </row>
    <row r="402" spans="1:5" x14ac:dyDescent="0.25">
      <c r="A402">
        <v>2001</v>
      </c>
      <c r="B402">
        <v>2015</v>
      </c>
      <c r="C402">
        <v>8</v>
      </c>
      <c r="D402">
        <v>17490</v>
      </c>
      <c r="E402">
        <v>2843228</v>
      </c>
    </row>
    <row r="403" spans="1:5" x14ac:dyDescent="0.25">
      <c r="A403">
        <v>2001</v>
      </c>
      <c r="B403">
        <v>2015</v>
      </c>
      <c r="C403">
        <v>9</v>
      </c>
      <c r="D403">
        <v>15304</v>
      </c>
      <c r="E403">
        <v>2717250</v>
      </c>
    </row>
    <row r="404" spans="1:5" x14ac:dyDescent="0.25">
      <c r="A404">
        <v>2001</v>
      </c>
      <c r="B404">
        <v>2015</v>
      </c>
      <c r="C404">
        <v>10</v>
      </c>
      <c r="D404">
        <v>17579</v>
      </c>
      <c r="E404">
        <v>2863143</v>
      </c>
    </row>
    <row r="405" spans="1:5" x14ac:dyDescent="0.25">
      <c r="A405">
        <v>2001</v>
      </c>
      <c r="B405">
        <v>2015</v>
      </c>
      <c r="C405">
        <v>11</v>
      </c>
      <c r="D405">
        <v>15610</v>
      </c>
      <c r="E405">
        <v>2698720</v>
      </c>
    </row>
    <row r="406" spans="1:5" x14ac:dyDescent="0.25">
      <c r="A406">
        <v>2001</v>
      </c>
      <c r="B406">
        <v>2015</v>
      </c>
      <c r="C406">
        <v>12</v>
      </c>
      <c r="D406">
        <v>13425</v>
      </c>
      <c r="E406">
        <v>2684419</v>
      </c>
    </row>
    <row r="407" spans="1:5" x14ac:dyDescent="0.25">
      <c r="A407">
        <v>2001</v>
      </c>
      <c r="B407">
        <v>2016</v>
      </c>
      <c r="C407">
        <v>1</v>
      </c>
      <c r="D407">
        <v>13843</v>
      </c>
      <c r="E407">
        <v>2670306</v>
      </c>
    </row>
    <row r="408" spans="1:5" x14ac:dyDescent="0.25">
      <c r="A408">
        <v>2001</v>
      </c>
      <c r="B408">
        <v>2016</v>
      </c>
      <c r="C408">
        <v>2</v>
      </c>
      <c r="D408">
        <v>14060</v>
      </c>
      <c r="E408">
        <v>2483412</v>
      </c>
    </row>
    <row r="409" spans="1:5" x14ac:dyDescent="0.25">
      <c r="A409">
        <v>2001</v>
      </c>
      <c r="B409">
        <v>2016</v>
      </c>
      <c r="C409">
        <v>3</v>
      </c>
      <c r="D409">
        <v>16372</v>
      </c>
      <c r="E409">
        <v>2692625</v>
      </c>
    </row>
    <row r="410" spans="1:5" x14ac:dyDescent="0.25">
      <c r="A410">
        <v>2001</v>
      </c>
      <c r="B410">
        <v>2016</v>
      </c>
      <c r="C410">
        <v>4</v>
      </c>
      <c r="D410">
        <v>16391</v>
      </c>
      <c r="E410">
        <v>2599163</v>
      </c>
    </row>
    <row r="411" spans="1:5" x14ac:dyDescent="0.25">
      <c r="A411">
        <v>2001</v>
      </c>
      <c r="B411">
        <v>2016</v>
      </c>
      <c r="C411">
        <v>5</v>
      </c>
      <c r="D411">
        <v>14892</v>
      </c>
      <c r="E411">
        <v>2693834</v>
      </c>
    </row>
    <row r="412" spans="1:5" x14ac:dyDescent="0.25">
      <c r="A412">
        <v>2001</v>
      </c>
      <c r="B412">
        <v>2016</v>
      </c>
      <c r="C412">
        <v>6</v>
      </c>
      <c r="D412">
        <v>13212</v>
      </c>
      <c r="E412">
        <v>2571434</v>
      </c>
    </row>
    <row r="413" spans="1:5" x14ac:dyDescent="0.25">
      <c r="A413">
        <v>2001</v>
      </c>
      <c r="B413">
        <v>2016</v>
      </c>
      <c r="C413">
        <v>7</v>
      </c>
      <c r="D413">
        <v>14882</v>
      </c>
      <c r="E413">
        <v>2668141</v>
      </c>
    </row>
    <row r="414" spans="1:5" x14ac:dyDescent="0.25">
      <c r="A414">
        <v>2001</v>
      </c>
      <c r="B414">
        <v>2016</v>
      </c>
      <c r="C414">
        <v>8</v>
      </c>
      <c r="D414">
        <v>14206</v>
      </c>
      <c r="E414">
        <v>2664327</v>
      </c>
    </row>
    <row r="415" spans="1:5" x14ac:dyDescent="0.25">
      <c r="A415">
        <v>2001</v>
      </c>
      <c r="B415">
        <v>2016</v>
      </c>
      <c r="C415">
        <v>9</v>
      </c>
      <c r="D415">
        <v>12876</v>
      </c>
      <c r="E415">
        <v>2530183</v>
      </c>
    </row>
    <row r="416" spans="1:5" x14ac:dyDescent="0.25">
      <c r="A416">
        <v>2001</v>
      </c>
      <c r="B416">
        <v>2016</v>
      </c>
      <c r="C416">
        <v>10</v>
      </c>
      <c r="D416">
        <v>13853</v>
      </c>
      <c r="E416">
        <v>2610255</v>
      </c>
    </row>
    <row r="417" spans="1:5" x14ac:dyDescent="0.25">
      <c r="A417">
        <v>2001</v>
      </c>
      <c r="B417">
        <v>2016</v>
      </c>
      <c r="C417">
        <v>11</v>
      </c>
      <c r="D417">
        <v>12382</v>
      </c>
      <c r="E417">
        <v>2465805</v>
      </c>
    </row>
    <row r="418" spans="1:5" x14ac:dyDescent="0.25">
      <c r="A418">
        <v>2001</v>
      </c>
      <c r="B418">
        <v>2016</v>
      </c>
      <c r="C418">
        <v>12</v>
      </c>
      <c r="D418">
        <v>13198</v>
      </c>
      <c r="E418">
        <v>2519910</v>
      </c>
    </row>
    <row r="419" spans="1:5" x14ac:dyDescent="0.25">
      <c r="A419">
        <v>2001</v>
      </c>
      <c r="B419">
        <v>2017</v>
      </c>
      <c r="C419">
        <v>1</v>
      </c>
      <c r="D419">
        <v>12662</v>
      </c>
      <c r="E419">
        <v>2479604</v>
      </c>
    </row>
    <row r="420" spans="1:5" x14ac:dyDescent="0.25">
      <c r="A420">
        <v>2001</v>
      </c>
      <c r="B420">
        <v>2017</v>
      </c>
      <c r="C420">
        <v>2</v>
      </c>
      <c r="D420">
        <v>13334</v>
      </c>
      <c r="E420">
        <v>2275493</v>
      </c>
    </row>
    <row r="421" spans="1:5" x14ac:dyDescent="0.25">
      <c r="A421">
        <v>2001</v>
      </c>
      <c r="B421">
        <v>2017</v>
      </c>
      <c r="C421">
        <v>3</v>
      </c>
      <c r="D421">
        <v>14301</v>
      </c>
      <c r="E421">
        <v>2506807</v>
      </c>
    </row>
    <row r="422" spans="1:5" x14ac:dyDescent="0.25">
      <c r="A422">
        <v>2001</v>
      </c>
      <c r="B422">
        <v>2017</v>
      </c>
      <c r="C422">
        <v>4</v>
      </c>
      <c r="D422">
        <v>12302</v>
      </c>
      <c r="E422">
        <v>2392756</v>
      </c>
    </row>
    <row r="423" spans="1:5" x14ac:dyDescent="0.25">
      <c r="A423">
        <v>2001</v>
      </c>
      <c r="B423">
        <v>2017</v>
      </c>
      <c r="C423">
        <v>5</v>
      </c>
      <c r="D423">
        <v>8764</v>
      </c>
      <c r="E423">
        <v>2455511</v>
      </c>
    </row>
    <row r="424" spans="1:5" x14ac:dyDescent="0.25">
      <c r="A424">
        <v>2001</v>
      </c>
      <c r="B424">
        <v>2017</v>
      </c>
      <c r="C424">
        <v>6</v>
      </c>
      <c r="D424">
        <v>6812</v>
      </c>
      <c r="E424">
        <v>2295205</v>
      </c>
    </row>
    <row r="425" spans="1:5" x14ac:dyDescent="0.25">
      <c r="A425">
        <v>2001</v>
      </c>
      <c r="B425">
        <v>2017</v>
      </c>
      <c r="C425">
        <v>7</v>
      </c>
      <c r="D425">
        <v>7312</v>
      </c>
      <c r="E425">
        <v>2373677</v>
      </c>
    </row>
    <row r="426" spans="1:5" x14ac:dyDescent="0.25">
      <c r="A426">
        <v>2001</v>
      </c>
      <c r="B426">
        <v>2017</v>
      </c>
      <c r="C426">
        <v>8</v>
      </c>
      <c r="D426">
        <v>7823</v>
      </c>
      <c r="E426">
        <v>2365452</v>
      </c>
    </row>
    <row r="427" spans="1:5" x14ac:dyDescent="0.25">
      <c r="A427">
        <v>2001</v>
      </c>
      <c r="B427">
        <v>2017</v>
      </c>
      <c r="C427">
        <v>9</v>
      </c>
      <c r="D427">
        <v>7753</v>
      </c>
      <c r="E427">
        <v>2289885</v>
      </c>
    </row>
    <row r="428" spans="1:5" x14ac:dyDescent="0.25">
      <c r="A428">
        <v>2001</v>
      </c>
      <c r="B428">
        <v>2017</v>
      </c>
      <c r="C428">
        <v>10</v>
      </c>
      <c r="D428">
        <v>7473</v>
      </c>
      <c r="E428">
        <v>2359448</v>
      </c>
    </row>
    <row r="429" spans="1:5" x14ac:dyDescent="0.25">
      <c r="A429">
        <v>2001</v>
      </c>
      <c r="B429">
        <v>2017</v>
      </c>
      <c r="C429">
        <v>11</v>
      </c>
      <c r="D429">
        <v>7670</v>
      </c>
      <c r="E429">
        <v>2225978</v>
      </c>
    </row>
    <row r="430" spans="1:5" x14ac:dyDescent="0.25">
      <c r="A430">
        <v>2001</v>
      </c>
      <c r="B430">
        <v>2017</v>
      </c>
      <c r="C430">
        <v>12</v>
      </c>
      <c r="D430">
        <v>8191</v>
      </c>
      <c r="E430">
        <v>2282535</v>
      </c>
    </row>
    <row r="431" spans="1:5" x14ac:dyDescent="0.25">
      <c r="A431">
        <v>2001</v>
      </c>
      <c r="B431">
        <v>2018</v>
      </c>
      <c r="C431">
        <v>1</v>
      </c>
      <c r="D431">
        <v>8132</v>
      </c>
      <c r="E431">
        <v>2263935</v>
      </c>
    </row>
    <row r="432" spans="1:5" x14ac:dyDescent="0.25">
      <c r="A432">
        <v>2001</v>
      </c>
      <c r="B432">
        <v>2018</v>
      </c>
      <c r="C432">
        <v>2</v>
      </c>
      <c r="D432">
        <v>8094</v>
      </c>
      <c r="E432">
        <v>2033372</v>
      </c>
    </row>
    <row r="433" spans="1:5" x14ac:dyDescent="0.25">
      <c r="A433">
        <v>2001</v>
      </c>
      <c r="B433">
        <v>2018</v>
      </c>
      <c r="C433">
        <v>3</v>
      </c>
      <c r="D433">
        <v>10368</v>
      </c>
      <c r="E433">
        <v>2231333</v>
      </c>
    </row>
    <row r="434" spans="1:5" x14ac:dyDescent="0.25">
      <c r="A434">
        <v>2001</v>
      </c>
      <c r="B434">
        <v>2018</v>
      </c>
      <c r="C434">
        <v>4</v>
      </c>
      <c r="D434">
        <v>10704</v>
      </c>
      <c r="E434">
        <v>2171524</v>
      </c>
    </row>
    <row r="435" spans="1:5" x14ac:dyDescent="0.25">
      <c r="A435">
        <v>2001</v>
      </c>
      <c r="B435">
        <v>2018</v>
      </c>
      <c r="C435">
        <v>5</v>
      </c>
      <c r="D435">
        <v>11324</v>
      </c>
      <c r="E435">
        <v>2242441</v>
      </c>
    </row>
    <row r="436" spans="1:5" x14ac:dyDescent="0.25">
      <c r="A436">
        <v>2001</v>
      </c>
      <c r="B436">
        <v>2018</v>
      </c>
      <c r="C436">
        <v>6</v>
      </c>
      <c r="D436">
        <v>9185</v>
      </c>
      <c r="E436">
        <v>2130872</v>
      </c>
    </row>
    <row r="437" spans="1:5" x14ac:dyDescent="0.25">
      <c r="A437">
        <v>2001</v>
      </c>
      <c r="B437">
        <v>2018</v>
      </c>
      <c r="C437">
        <v>7</v>
      </c>
      <c r="D437">
        <v>9031</v>
      </c>
      <c r="E437">
        <v>2181938</v>
      </c>
    </row>
    <row r="438" spans="1:5" x14ac:dyDescent="0.25">
      <c r="A438">
        <v>2001</v>
      </c>
      <c r="B438">
        <v>2018</v>
      </c>
      <c r="C438">
        <v>8</v>
      </c>
      <c r="D438">
        <v>8476</v>
      </c>
      <c r="E438">
        <v>2189442</v>
      </c>
    </row>
    <row r="439" spans="1:5" x14ac:dyDescent="0.25">
      <c r="A439">
        <v>2001</v>
      </c>
      <c r="B439">
        <v>2018</v>
      </c>
      <c r="C439">
        <v>9</v>
      </c>
      <c r="D439">
        <v>3508</v>
      </c>
      <c r="E439">
        <v>297752</v>
      </c>
    </row>
    <row r="440" spans="1:5" x14ac:dyDescent="0.25">
      <c r="A440">
        <v>2002</v>
      </c>
      <c r="B440">
        <v>2002</v>
      </c>
      <c r="C440">
        <v>1</v>
      </c>
      <c r="D440">
        <v>5933</v>
      </c>
      <c r="E440">
        <v>242886</v>
      </c>
    </row>
    <row r="441" spans="1:5" x14ac:dyDescent="0.25">
      <c r="A441">
        <v>2002</v>
      </c>
      <c r="B441">
        <v>2002</v>
      </c>
      <c r="C441">
        <v>2</v>
      </c>
      <c r="D441">
        <v>14896</v>
      </c>
      <c r="E441">
        <v>712185</v>
      </c>
    </row>
    <row r="442" spans="1:5" x14ac:dyDescent="0.25">
      <c r="A442">
        <v>2002</v>
      </c>
      <c r="B442">
        <v>2002</v>
      </c>
      <c r="C442">
        <v>3</v>
      </c>
      <c r="D442">
        <v>23106</v>
      </c>
      <c r="E442">
        <v>1409668</v>
      </c>
    </row>
    <row r="443" spans="1:5" x14ac:dyDescent="0.25">
      <c r="A443">
        <v>2002</v>
      </c>
      <c r="B443">
        <v>2002</v>
      </c>
      <c r="C443">
        <v>4</v>
      </c>
      <c r="D443">
        <v>31040</v>
      </c>
      <c r="E443">
        <v>2493983</v>
      </c>
    </row>
    <row r="444" spans="1:5" x14ac:dyDescent="0.25">
      <c r="A444">
        <v>2002</v>
      </c>
      <c r="B444">
        <v>2002</v>
      </c>
      <c r="C444">
        <v>5</v>
      </c>
      <c r="D444">
        <v>43783</v>
      </c>
      <c r="E444">
        <v>3880297</v>
      </c>
    </row>
    <row r="445" spans="1:5" x14ac:dyDescent="0.25">
      <c r="A445">
        <v>2002</v>
      </c>
      <c r="B445">
        <v>2002</v>
      </c>
      <c r="C445">
        <v>6</v>
      </c>
      <c r="D445">
        <v>41351</v>
      </c>
      <c r="E445">
        <v>4906934</v>
      </c>
    </row>
    <row r="446" spans="1:5" x14ac:dyDescent="0.25">
      <c r="A446">
        <v>2002</v>
      </c>
      <c r="B446">
        <v>2002</v>
      </c>
      <c r="C446">
        <v>7</v>
      </c>
      <c r="D446">
        <v>64796</v>
      </c>
      <c r="E446">
        <v>6261276</v>
      </c>
    </row>
    <row r="447" spans="1:5" x14ac:dyDescent="0.25">
      <c r="A447">
        <v>2002</v>
      </c>
      <c r="B447">
        <v>2002</v>
      </c>
      <c r="C447">
        <v>8</v>
      </c>
      <c r="D447">
        <v>75784</v>
      </c>
      <c r="E447">
        <v>7611255</v>
      </c>
    </row>
    <row r="448" spans="1:5" x14ac:dyDescent="0.25">
      <c r="A448">
        <v>2002</v>
      </c>
      <c r="B448">
        <v>2002</v>
      </c>
      <c r="C448">
        <v>9</v>
      </c>
      <c r="D448">
        <v>96419</v>
      </c>
      <c r="E448">
        <v>8551638</v>
      </c>
    </row>
    <row r="449" spans="1:5" x14ac:dyDescent="0.25">
      <c r="A449">
        <v>2002</v>
      </c>
      <c r="B449">
        <v>2002</v>
      </c>
      <c r="C449">
        <v>10</v>
      </c>
      <c r="D449">
        <v>112822</v>
      </c>
      <c r="E449">
        <v>9946438</v>
      </c>
    </row>
    <row r="450" spans="1:5" x14ac:dyDescent="0.25">
      <c r="A450">
        <v>2002</v>
      </c>
      <c r="B450">
        <v>2002</v>
      </c>
      <c r="C450">
        <v>11</v>
      </c>
      <c r="D450">
        <v>112937</v>
      </c>
      <c r="E450">
        <v>10168315</v>
      </c>
    </row>
    <row r="451" spans="1:5" x14ac:dyDescent="0.25">
      <c r="A451">
        <v>2002</v>
      </c>
      <c r="B451">
        <v>2002</v>
      </c>
      <c r="C451">
        <v>12</v>
      </c>
      <c r="D451">
        <v>139175</v>
      </c>
      <c r="E451">
        <v>12278657</v>
      </c>
    </row>
    <row r="452" spans="1:5" x14ac:dyDescent="0.25">
      <c r="A452">
        <v>2002</v>
      </c>
      <c r="B452">
        <v>2003</v>
      </c>
      <c r="C452">
        <v>1</v>
      </c>
      <c r="D452">
        <v>139465</v>
      </c>
      <c r="E452">
        <v>12220268</v>
      </c>
    </row>
    <row r="453" spans="1:5" x14ac:dyDescent="0.25">
      <c r="A453">
        <v>2002</v>
      </c>
      <c r="B453">
        <v>2003</v>
      </c>
      <c r="C453">
        <v>2</v>
      </c>
      <c r="D453">
        <v>131791</v>
      </c>
      <c r="E453">
        <v>10725810</v>
      </c>
    </row>
    <row r="454" spans="1:5" x14ac:dyDescent="0.25">
      <c r="A454">
        <v>2002</v>
      </c>
      <c r="B454">
        <v>2003</v>
      </c>
      <c r="C454">
        <v>3</v>
      </c>
      <c r="D454">
        <v>151287</v>
      </c>
      <c r="E454">
        <v>11373251</v>
      </c>
    </row>
    <row r="455" spans="1:5" x14ac:dyDescent="0.25">
      <c r="A455">
        <v>2002</v>
      </c>
      <c r="B455">
        <v>2003</v>
      </c>
      <c r="C455">
        <v>4</v>
      </c>
      <c r="D455">
        <v>135126</v>
      </c>
      <c r="E455">
        <v>10342008</v>
      </c>
    </row>
    <row r="456" spans="1:5" x14ac:dyDescent="0.25">
      <c r="A456">
        <v>2002</v>
      </c>
      <c r="B456">
        <v>2003</v>
      </c>
      <c r="C456">
        <v>5</v>
      </c>
      <c r="D456">
        <v>134730</v>
      </c>
      <c r="E456">
        <v>10169728</v>
      </c>
    </row>
    <row r="457" spans="1:5" x14ac:dyDescent="0.25">
      <c r="A457">
        <v>2002</v>
      </c>
      <c r="B457">
        <v>2003</v>
      </c>
      <c r="C457">
        <v>6</v>
      </c>
      <c r="D457">
        <v>122711</v>
      </c>
      <c r="E457">
        <v>9266153</v>
      </c>
    </row>
    <row r="458" spans="1:5" x14ac:dyDescent="0.25">
      <c r="A458">
        <v>2002</v>
      </c>
      <c r="B458">
        <v>2003</v>
      </c>
      <c r="C458">
        <v>7</v>
      </c>
      <c r="D458">
        <v>114104</v>
      </c>
      <c r="E458">
        <v>9290737</v>
      </c>
    </row>
    <row r="459" spans="1:5" x14ac:dyDescent="0.25">
      <c r="A459">
        <v>2002</v>
      </c>
      <c r="B459">
        <v>2003</v>
      </c>
      <c r="C459">
        <v>8</v>
      </c>
      <c r="D459">
        <v>106707</v>
      </c>
      <c r="E459">
        <v>9068567</v>
      </c>
    </row>
    <row r="460" spans="1:5" x14ac:dyDescent="0.25">
      <c r="A460">
        <v>2002</v>
      </c>
      <c r="B460">
        <v>2003</v>
      </c>
      <c r="C460">
        <v>9</v>
      </c>
      <c r="D460">
        <v>102322</v>
      </c>
      <c r="E460">
        <v>8760949</v>
      </c>
    </row>
    <row r="461" spans="1:5" x14ac:dyDescent="0.25">
      <c r="A461">
        <v>2002</v>
      </c>
      <c r="B461">
        <v>2003</v>
      </c>
      <c r="C461">
        <v>10</v>
      </c>
      <c r="D461">
        <v>99785</v>
      </c>
      <c r="E461">
        <v>8742451</v>
      </c>
    </row>
    <row r="462" spans="1:5" x14ac:dyDescent="0.25">
      <c r="A462">
        <v>2002</v>
      </c>
      <c r="B462">
        <v>2003</v>
      </c>
      <c r="C462">
        <v>11</v>
      </c>
      <c r="D462">
        <v>92047</v>
      </c>
      <c r="E462">
        <v>8341870</v>
      </c>
    </row>
    <row r="463" spans="1:5" x14ac:dyDescent="0.25">
      <c r="A463">
        <v>2002</v>
      </c>
      <c r="B463">
        <v>2003</v>
      </c>
      <c r="C463">
        <v>12</v>
      </c>
      <c r="D463">
        <v>93645</v>
      </c>
      <c r="E463">
        <v>8498804</v>
      </c>
    </row>
    <row r="464" spans="1:5" x14ac:dyDescent="0.25">
      <c r="A464">
        <v>2002</v>
      </c>
      <c r="B464">
        <v>2004</v>
      </c>
      <c r="C464">
        <v>1</v>
      </c>
      <c r="D464">
        <v>86108</v>
      </c>
      <c r="E464">
        <v>8197242</v>
      </c>
    </row>
    <row r="465" spans="1:5" x14ac:dyDescent="0.25">
      <c r="A465">
        <v>2002</v>
      </c>
      <c r="B465">
        <v>2004</v>
      </c>
      <c r="C465">
        <v>2</v>
      </c>
      <c r="D465">
        <v>80393</v>
      </c>
      <c r="E465">
        <v>7481173</v>
      </c>
    </row>
    <row r="466" spans="1:5" x14ac:dyDescent="0.25">
      <c r="A466">
        <v>2002</v>
      </c>
      <c r="B466">
        <v>2004</v>
      </c>
      <c r="C466">
        <v>3</v>
      </c>
      <c r="D466">
        <v>82905</v>
      </c>
      <c r="E466">
        <v>7842827</v>
      </c>
    </row>
    <row r="467" spans="1:5" x14ac:dyDescent="0.25">
      <c r="A467">
        <v>2002</v>
      </c>
      <c r="B467">
        <v>2004</v>
      </c>
      <c r="C467">
        <v>4</v>
      </c>
      <c r="D467">
        <v>78979</v>
      </c>
      <c r="E467">
        <v>7360743</v>
      </c>
    </row>
    <row r="468" spans="1:5" x14ac:dyDescent="0.25">
      <c r="A468">
        <v>2002</v>
      </c>
      <c r="B468">
        <v>2004</v>
      </c>
      <c r="C468">
        <v>5</v>
      </c>
      <c r="D468">
        <v>82287</v>
      </c>
      <c r="E468">
        <v>7370111</v>
      </c>
    </row>
    <row r="469" spans="1:5" x14ac:dyDescent="0.25">
      <c r="A469">
        <v>2002</v>
      </c>
      <c r="B469">
        <v>2004</v>
      </c>
      <c r="C469">
        <v>6</v>
      </c>
      <c r="D469">
        <v>77452</v>
      </c>
      <c r="E469">
        <v>6943310</v>
      </c>
    </row>
    <row r="470" spans="1:5" x14ac:dyDescent="0.25">
      <c r="A470">
        <v>2002</v>
      </c>
      <c r="B470">
        <v>2004</v>
      </c>
      <c r="C470">
        <v>7</v>
      </c>
      <c r="D470">
        <v>80729</v>
      </c>
      <c r="E470">
        <v>7090013</v>
      </c>
    </row>
    <row r="471" spans="1:5" x14ac:dyDescent="0.25">
      <c r="A471">
        <v>2002</v>
      </c>
      <c r="B471">
        <v>2004</v>
      </c>
      <c r="C471">
        <v>8</v>
      </c>
      <c r="D471">
        <v>78446</v>
      </c>
      <c r="E471">
        <v>7138591</v>
      </c>
    </row>
    <row r="472" spans="1:5" x14ac:dyDescent="0.25">
      <c r="A472">
        <v>2002</v>
      </c>
      <c r="B472">
        <v>2004</v>
      </c>
      <c r="C472">
        <v>9</v>
      </c>
      <c r="D472">
        <v>75751</v>
      </c>
      <c r="E472">
        <v>6662050</v>
      </c>
    </row>
    <row r="473" spans="1:5" x14ac:dyDescent="0.25">
      <c r="A473">
        <v>2002</v>
      </c>
      <c r="B473">
        <v>2004</v>
      </c>
      <c r="C473">
        <v>10</v>
      </c>
      <c r="D473">
        <v>70945</v>
      </c>
      <c r="E473">
        <v>6751340</v>
      </c>
    </row>
    <row r="474" spans="1:5" x14ac:dyDescent="0.25">
      <c r="A474">
        <v>2002</v>
      </c>
      <c r="B474">
        <v>2004</v>
      </c>
      <c r="C474">
        <v>11</v>
      </c>
      <c r="D474">
        <v>66754</v>
      </c>
      <c r="E474">
        <v>6563856</v>
      </c>
    </row>
    <row r="475" spans="1:5" x14ac:dyDescent="0.25">
      <c r="A475">
        <v>2002</v>
      </c>
      <c r="B475">
        <v>2004</v>
      </c>
      <c r="C475">
        <v>12</v>
      </c>
      <c r="D475">
        <v>61719</v>
      </c>
      <c r="E475">
        <v>6753812</v>
      </c>
    </row>
    <row r="476" spans="1:5" x14ac:dyDescent="0.25">
      <c r="A476">
        <v>2002</v>
      </c>
      <c r="B476">
        <v>2005</v>
      </c>
      <c r="C476">
        <v>1</v>
      </c>
      <c r="D476">
        <v>67822</v>
      </c>
      <c r="E476">
        <v>6566625</v>
      </c>
    </row>
    <row r="477" spans="1:5" x14ac:dyDescent="0.25">
      <c r="A477">
        <v>2002</v>
      </c>
      <c r="B477">
        <v>2005</v>
      </c>
      <c r="C477">
        <v>2</v>
      </c>
      <c r="D477">
        <v>58448</v>
      </c>
      <c r="E477">
        <v>5842846</v>
      </c>
    </row>
    <row r="478" spans="1:5" x14ac:dyDescent="0.25">
      <c r="A478">
        <v>2002</v>
      </c>
      <c r="B478">
        <v>2005</v>
      </c>
      <c r="C478">
        <v>3</v>
      </c>
      <c r="D478">
        <v>67203</v>
      </c>
      <c r="E478">
        <v>6406848</v>
      </c>
    </row>
    <row r="479" spans="1:5" x14ac:dyDescent="0.25">
      <c r="A479">
        <v>2002</v>
      </c>
      <c r="B479">
        <v>2005</v>
      </c>
      <c r="C479">
        <v>4</v>
      </c>
      <c r="D479">
        <v>59460</v>
      </c>
      <c r="E479">
        <v>6191147</v>
      </c>
    </row>
    <row r="480" spans="1:5" x14ac:dyDescent="0.25">
      <c r="A480">
        <v>2002</v>
      </c>
      <c r="B480">
        <v>2005</v>
      </c>
      <c r="C480">
        <v>5</v>
      </c>
      <c r="D480">
        <v>64424</v>
      </c>
      <c r="E480">
        <v>6324482</v>
      </c>
    </row>
    <row r="481" spans="1:5" x14ac:dyDescent="0.25">
      <c r="A481">
        <v>2002</v>
      </c>
      <c r="B481">
        <v>2005</v>
      </c>
      <c r="C481">
        <v>6</v>
      </c>
      <c r="D481">
        <v>69394</v>
      </c>
      <c r="E481">
        <v>6309644</v>
      </c>
    </row>
    <row r="482" spans="1:5" x14ac:dyDescent="0.25">
      <c r="A482">
        <v>2002</v>
      </c>
      <c r="B482">
        <v>2005</v>
      </c>
      <c r="C482">
        <v>7</v>
      </c>
      <c r="D482">
        <v>70041</v>
      </c>
      <c r="E482">
        <v>6235804</v>
      </c>
    </row>
    <row r="483" spans="1:5" x14ac:dyDescent="0.25">
      <c r="A483">
        <v>2002</v>
      </c>
      <c r="B483">
        <v>2005</v>
      </c>
      <c r="C483">
        <v>8</v>
      </c>
      <c r="D483">
        <v>66054</v>
      </c>
      <c r="E483">
        <v>6188599</v>
      </c>
    </row>
    <row r="484" spans="1:5" x14ac:dyDescent="0.25">
      <c r="A484">
        <v>2002</v>
      </c>
      <c r="B484">
        <v>2005</v>
      </c>
      <c r="C484">
        <v>9</v>
      </c>
      <c r="D484">
        <v>63305</v>
      </c>
      <c r="E484">
        <v>5894034</v>
      </c>
    </row>
    <row r="485" spans="1:5" x14ac:dyDescent="0.25">
      <c r="A485">
        <v>2002</v>
      </c>
      <c r="B485">
        <v>2005</v>
      </c>
      <c r="C485">
        <v>10</v>
      </c>
      <c r="D485">
        <v>66436</v>
      </c>
      <c r="E485">
        <v>6007837</v>
      </c>
    </row>
    <row r="486" spans="1:5" x14ac:dyDescent="0.25">
      <c r="A486">
        <v>2002</v>
      </c>
      <c r="B486">
        <v>2005</v>
      </c>
      <c r="C486">
        <v>11</v>
      </c>
      <c r="D486">
        <v>59009</v>
      </c>
      <c r="E486">
        <v>5706304</v>
      </c>
    </row>
    <row r="487" spans="1:5" x14ac:dyDescent="0.25">
      <c r="A487">
        <v>2002</v>
      </c>
      <c r="B487">
        <v>2005</v>
      </c>
      <c r="C487">
        <v>12</v>
      </c>
      <c r="D487">
        <v>54850</v>
      </c>
      <c r="E487">
        <v>5788147</v>
      </c>
    </row>
    <row r="488" spans="1:5" x14ac:dyDescent="0.25">
      <c r="A488">
        <v>2002</v>
      </c>
      <c r="B488">
        <v>2006</v>
      </c>
      <c r="C488">
        <v>1</v>
      </c>
      <c r="D488">
        <v>54897</v>
      </c>
      <c r="E488">
        <v>5761903</v>
      </c>
    </row>
    <row r="489" spans="1:5" x14ac:dyDescent="0.25">
      <c r="A489">
        <v>2002</v>
      </c>
      <c r="B489">
        <v>2006</v>
      </c>
      <c r="C489">
        <v>2</v>
      </c>
      <c r="D489">
        <v>58199</v>
      </c>
      <c r="E489">
        <v>5139526</v>
      </c>
    </row>
    <row r="490" spans="1:5" x14ac:dyDescent="0.25">
      <c r="A490">
        <v>2002</v>
      </c>
      <c r="B490">
        <v>2006</v>
      </c>
      <c r="C490">
        <v>3</v>
      </c>
      <c r="D490">
        <v>70934</v>
      </c>
      <c r="E490">
        <v>5687401</v>
      </c>
    </row>
    <row r="491" spans="1:5" x14ac:dyDescent="0.25">
      <c r="A491">
        <v>2002</v>
      </c>
      <c r="B491">
        <v>2006</v>
      </c>
      <c r="C491">
        <v>4</v>
      </c>
      <c r="D491">
        <v>66659</v>
      </c>
      <c r="E491">
        <v>5354003</v>
      </c>
    </row>
    <row r="492" spans="1:5" x14ac:dyDescent="0.25">
      <c r="A492">
        <v>2002</v>
      </c>
      <c r="B492">
        <v>2006</v>
      </c>
      <c r="C492">
        <v>5</v>
      </c>
      <c r="D492">
        <v>65603</v>
      </c>
      <c r="E492">
        <v>5460126</v>
      </c>
    </row>
    <row r="493" spans="1:5" x14ac:dyDescent="0.25">
      <c r="A493">
        <v>2002</v>
      </c>
      <c r="B493">
        <v>2006</v>
      </c>
      <c r="C493">
        <v>6</v>
      </c>
      <c r="D493">
        <v>54570</v>
      </c>
      <c r="E493">
        <v>5231733</v>
      </c>
    </row>
    <row r="494" spans="1:5" x14ac:dyDescent="0.25">
      <c r="A494">
        <v>2002</v>
      </c>
      <c r="B494">
        <v>2006</v>
      </c>
      <c r="C494">
        <v>7</v>
      </c>
      <c r="D494">
        <v>63567</v>
      </c>
      <c r="E494">
        <v>5365425</v>
      </c>
    </row>
    <row r="495" spans="1:5" x14ac:dyDescent="0.25">
      <c r="A495">
        <v>2002</v>
      </c>
      <c r="B495">
        <v>2006</v>
      </c>
      <c r="C495">
        <v>8</v>
      </c>
      <c r="D495">
        <v>64146</v>
      </c>
      <c r="E495">
        <v>5339673</v>
      </c>
    </row>
    <row r="496" spans="1:5" x14ac:dyDescent="0.25">
      <c r="A496">
        <v>2002</v>
      </c>
      <c r="B496">
        <v>2006</v>
      </c>
      <c r="C496">
        <v>9</v>
      </c>
      <c r="D496">
        <v>62245</v>
      </c>
      <c r="E496">
        <v>5154729</v>
      </c>
    </row>
    <row r="497" spans="1:5" x14ac:dyDescent="0.25">
      <c r="A497">
        <v>2002</v>
      </c>
      <c r="B497">
        <v>2006</v>
      </c>
      <c r="C497">
        <v>10</v>
      </c>
      <c r="D497">
        <v>60931</v>
      </c>
      <c r="E497">
        <v>5260899</v>
      </c>
    </row>
    <row r="498" spans="1:5" x14ac:dyDescent="0.25">
      <c r="A498">
        <v>2002</v>
      </c>
      <c r="B498">
        <v>2006</v>
      </c>
      <c r="C498">
        <v>11</v>
      </c>
      <c r="D498">
        <v>53241</v>
      </c>
      <c r="E498">
        <v>5014525</v>
      </c>
    </row>
    <row r="499" spans="1:5" x14ac:dyDescent="0.25">
      <c r="A499">
        <v>2002</v>
      </c>
      <c r="B499">
        <v>2006</v>
      </c>
      <c r="C499">
        <v>12</v>
      </c>
      <c r="D499">
        <v>49050</v>
      </c>
      <c r="E499">
        <v>5132328</v>
      </c>
    </row>
    <row r="500" spans="1:5" x14ac:dyDescent="0.25">
      <c r="A500">
        <v>2002</v>
      </c>
      <c r="B500">
        <v>2007</v>
      </c>
      <c r="C500">
        <v>1</v>
      </c>
      <c r="D500">
        <v>52954</v>
      </c>
      <c r="E500">
        <v>4974182</v>
      </c>
    </row>
    <row r="501" spans="1:5" x14ac:dyDescent="0.25">
      <c r="A501">
        <v>2002</v>
      </c>
      <c r="B501">
        <v>2007</v>
      </c>
      <c r="C501">
        <v>2</v>
      </c>
      <c r="D501">
        <v>48934</v>
      </c>
      <c r="E501">
        <v>4479242</v>
      </c>
    </row>
    <row r="502" spans="1:5" x14ac:dyDescent="0.25">
      <c r="A502">
        <v>2002</v>
      </c>
      <c r="B502">
        <v>2007</v>
      </c>
      <c r="C502">
        <v>3</v>
      </c>
      <c r="D502">
        <v>57321</v>
      </c>
      <c r="E502">
        <v>4997413</v>
      </c>
    </row>
    <row r="503" spans="1:5" x14ac:dyDescent="0.25">
      <c r="A503">
        <v>2002</v>
      </c>
      <c r="B503">
        <v>2007</v>
      </c>
      <c r="C503">
        <v>4</v>
      </c>
      <c r="D503">
        <v>59158</v>
      </c>
      <c r="E503">
        <v>4808503</v>
      </c>
    </row>
    <row r="504" spans="1:5" x14ac:dyDescent="0.25">
      <c r="A504">
        <v>2002</v>
      </c>
      <c r="B504">
        <v>2007</v>
      </c>
      <c r="C504">
        <v>5</v>
      </c>
      <c r="D504">
        <v>53253</v>
      </c>
      <c r="E504">
        <v>4719459</v>
      </c>
    </row>
    <row r="505" spans="1:5" x14ac:dyDescent="0.25">
      <c r="A505">
        <v>2002</v>
      </c>
      <c r="B505">
        <v>2007</v>
      </c>
      <c r="C505">
        <v>6</v>
      </c>
      <c r="D505">
        <v>52591</v>
      </c>
      <c r="E505">
        <v>4638355</v>
      </c>
    </row>
    <row r="506" spans="1:5" x14ac:dyDescent="0.25">
      <c r="A506">
        <v>2002</v>
      </c>
      <c r="B506">
        <v>2007</v>
      </c>
      <c r="C506">
        <v>7</v>
      </c>
      <c r="D506">
        <v>56333</v>
      </c>
      <c r="E506">
        <v>4664004</v>
      </c>
    </row>
    <row r="507" spans="1:5" x14ac:dyDescent="0.25">
      <c r="A507">
        <v>2002</v>
      </c>
      <c r="B507">
        <v>2007</v>
      </c>
      <c r="C507">
        <v>8</v>
      </c>
      <c r="D507">
        <v>55441</v>
      </c>
      <c r="E507">
        <v>4656678</v>
      </c>
    </row>
    <row r="508" spans="1:5" x14ac:dyDescent="0.25">
      <c r="A508">
        <v>2002</v>
      </c>
      <c r="B508">
        <v>2007</v>
      </c>
      <c r="C508">
        <v>9</v>
      </c>
      <c r="D508">
        <v>50864</v>
      </c>
      <c r="E508">
        <v>4451108</v>
      </c>
    </row>
    <row r="509" spans="1:5" x14ac:dyDescent="0.25">
      <c r="A509">
        <v>2002</v>
      </c>
      <c r="B509">
        <v>2007</v>
      </c>
      <c r="C509">
        <v>10</v>
      </c>
      <c r="D509">
        <v>51895</v>
      </c>
      <c r="E509">
        <v>4643891</v>
      </c>
    </row>
    <row r="510" spans="1:5" x14ac:dyDescent="0.25">
      <c r="A510">
        <v>2002</v>
      </c>
      <c r="B510">
        <v>2007</v>
      </c>
      <c r="C510">
        <v>11</v>
      </c>
      <c r="D510">
        <v>54221</v>
      </c>
      <c r="E510">
        <v>4567449</v>
      </c>
    </row>
    <row r="511" spans="1:5" x14ac:dyDescent="0.25">
      <c r="A511">
        <v>2002</v>
      </c>
      <c r="B511">
        <v>2007</v>
      </c>
      <c r="C511">
        <v>12</v>
      </c>
      <c r="D511">
        <v>52017</v>
      </c>
      <c r="E511">
        <v>4512418</v>
      </c>
    </row>
    <row r="512" spans="1:5" x14ac:dyDescent="0.25">
      <c r="A512">
        <v>2002</v>
      </c>
      <c r="B512">
        <v>2008</v>
      </c>
      <c r="C512">
        <v>1</v>
      </c>
      <c r="D512">
        <v>54754</v>
      </c>
      <c r="E512">
        <v>4473428</v>
      </c>
    </row>
    <row r="513" spans="1:5" x14ac:dyDescent="0.25">
      <c r="A513">
        <v>2002</v>
      </c>
      <c r="B513">
        <v>2008</v>
      </c>
      <c r="C513">
        <v>2</v>
      </c>
      <c r="D513">
        <v>56225</v>
      </c>
      <c r="E513">
        <v>4137155</v>
      </c>
    </row>
    <row r="514" spans="1:5" x14ac:dyDescent="0.25">
      <c r="A514">
        <v>2002</v>
      </c>
      <c r="B514">
        <v>2008</v>
      </c>
      <c r="C514">
        <v>3</v>
      </c>
      <c r="D514">
        <v>59288</v>
      </c>
      <c r="E514">
        <v>4423609</v>
      </c>
    </row>
    <row r="515" spans="1:5" x14ac:dyDescent="0.25">
      <c r="A515">
        <v>2002</v>
      </c>
      <c r="B515">
        <v>2008</v>
      </c>
      <c r="C515">
        <v>4</v>
      </c>
      <c r="D515">
        <v>56350</v>
      </c>
      <c r="E515">
        <v>4197164</v>
      </c>
    </row>
    <row r="516" spans="1:5" x14ac:dyDescent="0.25">
      <c r="A516">
        <v>2002</v>
      </c>
      <c r="B516">
        <v>2008</v>
      </c>
      <c r="C516">
        <v>5</v>
      </c>
      <c r="D516">
        <v>58364</v>
      </c>
      <c r="E516">
        <v>4304268</v>
      </c>
    </row>
    <row r="517" spans="1:5" x14ac:dyDescent="0.25">
      <c r="A517">
        <v>2002</v>
      </c>
      <c r="B517">
        <v>2008</v>
      </c>
      <c r="C517">
        <v>6</v>
      </c>
      <c r="D517">
        <v>55802</v>
      </c>
      <c r="E517">
        <v>4193058</v>
      </c>
    </row>
    <row r="518" spans="1:5" x14ac:dyDescent="0.25">
      <c r="A518">
        <v>2002</v>
      </c>
      <c r="B518">
        <v>2008</v>
      </c>
      <c r="C518">
        <v>7</v>
      </c>
      <c r="D518">
        <v>49935</v>
      </c>
      <c r="E518">
        <v>4382806</v>
      </c>
    </row>
    <row r="519" spans="1:5" x14ac:dyDescent="0.25">
      <c r="A519">
        <v>2002</v>
      </c>
      <c r="B519">
        <v>2008</v>
      </c>
      <c r="C519">
        <v>8</v>
      </c>
      <c r="D519">
        <v>53652</v>
      </c>
      <c r="E519">
        <v>4308287</v>
      </c>
    </row>
    <row r="520" spans="1:5" x14ac:dyDescent="0.25">
      <c r="A520">
        <v>2002</v>
      </c>
      <c r="B520">
        <v>2008</v>
      </c>
      <c r="C520">
        <v>9</v>
      </c>
      <c r="D520">
        <v>53843</v>
      </c>
      <c r="E520">
        <v>4190155</v>
      </c>
    </row>
    <row r="521" spans="1:5" x14ac:dyDescent="0.25">
      <c r="A521">
        <v>2002</v>
      </c>
      <c r="B521">
        <v>2008</v>
      </c>
      <c r="C521">
        <v>10</v>
      </c>
      <c r="D521">
        <v>49949</v>
      </c>
      <c r="E521">
        <v>4214605</v>
      </c>
    </row>
    <row r="522" spans="1:5" x14ac:dyDescent="0.25">
      <c r="A522">
        <v>2002</v>
      </c>
      <c r="B522">
        <v>2008</v>
      </c>
      <c r="C522">
        <v>11</v>
      </c>
      <c r="D522">
        <v>50105</v>
      </c>
      <c r="E522">
        <v>4076316</v>
      </c>
    </row>
    <row r="523" spans="1:5" x14ac:dyDescent="0.25">
      <c r="A523">
        <v>2002</v>
      </c>
      <c r="B523">
        <v>2008</v>
      </c>
      <c r="C523">
        <v>12</v>
      </c>
      <c r="D523">
        <v>45721</v>
      </c>
      <c r="E523">
        <v>4154428</v>
      </c>
    </row>
    <row r="524" spans="1:5" x14ac:dyDescent="0.25">
      <c r="A524">
        <v>2002</v>
      </c>
      <c r="B524">
        <v>2009</v>
      </c>
      <c r="C524">
        <v>1</v>
      </c>
      <c r="D524">
        <v>51661</v>
      </c>
      <c r="E524">
        <v>4027342</v>
      </c>
    </row>
    <row r="525" spans="1:5" x14ac:dyDescent="0.25">
      <c r="A525">
        <v>2002</v>
      </c>
      <c r="B525">
        <v>2009</v>
      </c>
      <c r="C525">
        <v>2</v>
      </c>
      <c r="D525">
        <v>46682</v>
      </c>
      <c r="E525">
        <v>3720673</v>
      </c>
    </row>
    <row r="526" spans="1:5" x14ac:dyDescent="0.25">
      <c r="A526">
        <v>2002</v>
      </c>
      <c r="B526">
        <v>2009</v>
      </c>
      <c r="C526">
        <v>3</v>
      </c>
      <c r="D526">
        <v>48555</v>
      </c>
      <c r="E526">
        <v>4102643</v>
      </c>
    </row>
    <row r="527" spans="1:5" x14ac:dyDescent="0.25">
      <c r="A527">
        <v>2002</v>
      </c>
      <c r="B527">
        <v>2009</v>
      </c>
      <c r="C527">
        <v>4</v>
      </c>
      <c r="D527">
        <v>45923</v>
      </c>
      <c r="E527">
        <v>3845378</v>
      </c>
    </row>
    <row r="528" spans="1:5" x14ac:dyDescent="0.25">
      <c r="A528">
        <v>2002</v>
      </c>
      <c r="B528">
        <v>2009</v>
      </c>
      <c r="C528">
        <v>5</v>
      </c>
      <c r="D528">
        <v>46957</v>
      </c>
      <c r="E528">
        <v>3917670</v>
      </c>
    </row>
    <row r="529" spans="1:5" x14ac:dyDescent="0.25">
      <c r="A529">
        <v>2002</v>
      </c>
      <c r="B529">
        <v>2009</v>
      </c>
      <c r="C529">
        <v>6</v>
      </c>
      <c r="D529">
        <v>44618</v>
      </c>
      <c r="E529">
        <v>3760272</v>
      </c>
    </row>
    <row r="530" spans="1:5" x14ac:dyDescent="0.25">
      <c r="A530">
        <v>2002</v>
      </c>
      <c r="B530">
        <v>2009</v>
      </c>
      <c r="C530">
        <v>7</v>
      </c>
      <c r="D530">
        <v>44739</v>
      </c>
      <c r="E530">
        <v>3759019</v>
      </c>
    </row>
    <row r="531" spans="1:5" x14ac:dyDescent="0.25">
      <c r="A531">
        <v>2002</v>
      </c>
      <c r="B531">
        <v>2009</v>
      </c>
      <c r="C531">
        <v>8</v>
      </c>
      <c r="D531">
        <v>44694</v>
      </c>
      <c r="E531">
        <v>3738249</v>
      </c>
    </row>
    <row r="532" spans="1:5" x14ac:dyDescent="0.25">
      <c r="A532">
        <v>2002</v>
      </c>
      <c r="B532">
        <v>2009</v>
      </c>
      <c r="C532">
        <v>9</v>
      </c>
      <c r="D532">
        <v>40450</v>
      </c>
      <c r="E532">
        <v>3656328</v>
      </c>
    </row>
    <row r="533" spans="1:5" x14ac:dyDescent="0.25">
      <c r="A533">
        <v>2002</v>
      </c>
      <c r="B533">
        <v>2009</v>
      </c>
      <c r="C533">
        <v>10</v>
      </c>
      <c r="D533">
        <v>44407</v>
      </c>
      <c r="E533">
        <v>3723317</v>
      </c>
    </row>
    <row r="534" spans="1:5" x14ac:dyDescent="0.25">
      <c r="A534">
        <v>2002</v>
      </c>
      <c r="B534">
        <v>2009</v>
      </c>
      <c r="C534">
        <v>11</v>
      </c>
      <c r="D534">
        <v>47714</v>
      </c>
      <c r="E534">
        <v>3572898</v>
      </c>
    </row>
    <row r="535" spans="1:5" x14ac:dyDescent="0.25">
      <c r="A535">
        <v>2002</v>
      </c>
      <c r="B535">
        <v>2009</v>
      </c>
      <c r="C535">
        <v>12</v>
      </c>
      <c r="D535">
        <v>46132</v>
      </c>
      <c r="E535">
        <v>3526084</v>
      </c>
    </row>
    <row r="536" spans="1:5" x14ac:dyDescent="0.25">
      <c r="A536">
        <v>2002</v>
      </c>
      <c r="B536">
        <v>2010</v>
      </c>
      <c r="C536">
        <v>1</v>
      </c>
      <c r="D536">
        <v>51157</v>
      </c>
      <c r="E536">
        <v>3537440</v>
      </c>
    </row>
    <row r="537" spans="1:5" x14ac:dyDescent="0.25">
      <c r="A537">
        <v>2002</v>
      </c>
      <c r="B537">
        <v>2010</v>
      </c>
      <c r="C537">
        <v>2</v>
      </c>
      <c r="D537">
        <v>54810</v>
      </c>
      <c r="E537">
        <v>3274374</v>
      </c>
    </row>
    <row r="538" spans="1:5" x14ac:dyDescent="0.25">
      <c r="A538">
        <v>2002</v>
      </c>
      <c r="B538">
        <v>2010</v>
      </c>
      <c r="C538">
        <v>3</v>
      </c>
      <c r="D538">
        <v>58538</v>
      </c>
      <c r="E538">
        <v>3680610</v>
      </c>
    </row>
    <row r="539" spans="1:5" x14ac:dyDescent="0.25">
      <c r="A539">
        <v>2002</v>
      </c>
      <c r="B539">
        <v>2010</v>
      </c>
      <c r="C539">
        <v>4</v>
      </c>
      <c r="D539">
        <v>54666</v>
      </c>
      <c r="E539">
        <v>3451639</v>
      </c>
    </row>
    <row r="540" spans="1:5" x14ac:dyDescent="0.25">
      <c r="A540">
        <v>2002</v>
      </c>
      <c r="B540">
        <v>2010</v>
      </c>
      <c r="C540">
        <v>5</v>
      </c>
      <c r="D540">
        <v>62303</v>
      </c>
      <c r="E540">
        <v>3643812</v>
      </c>
    </row>
    <row r="541" spans="1:5" x14ac:dyDescent="0.25">
      <c r="A541">
        <v>2002</v>
      </c>
      <c r="B541">
        <v>2010</v>
      </c>
      <c r="C541">
        <v>6</v>
      </c>
      <c r="D541">
        <v>53426</v>
      </c>
      <c r="E541">
        <v>3438405</v>
      </c>
    </row>
    <row r="542" spans="1:5" x14ac:dyDescent="0.25">
      <c r="A542">
        <v>2002</v>
      </c>
      <c r="B542">
        <v>2010</v>
      </c>
      <c r="C542">
        <v>7</v>
      </c>
      <c r="D542">
        <v>58300</v>
      </c>
      <c r="E542">
        <v>3409966</v>
      </c>
    </row>
    <row r="543" spans="1:5" x14ac:dyDescent="0.25">
      <c r="A543">
        <v>2002</v>
      </c>
      <c r="B543">
        <v>2010</v>
      </c>
      <c r="C543">
        <v>8</v>
      </c>
      <c r="D543">
        <v>66698</v>
      </c>
      <c r="E543">
        <v>3585831</v>
      </c>
    </row>
    <row r="544" spans="1:5" x14ac:dyDescent="0.25">
      <c r="A544">
        <v>2002</v>
      </c>
      <c r="B544">
        <v>2010</v>
      </c>
      <c r="C544">
        <v>9</v>
      </c>
      <c r="D544">
        <v>58299</v>
      </c>
      <c r="E544">
        <v>3491524</v>
      </c>
    </row>
    <row r="545" spans="1:5" x14ac:dyDescent="0.25">
      <c r="A545">
        <v>2002</v>
      </c>
      <c r="B545">
        <v>2010</v>
      </c>
      <c r="C545">
        <v>10</v>
      </c>
      <c r="D545">
        <v>58402</v>
      </c>
      <c r="E545">
        <v>3572444</v>
      </c>
    </row>
    <row r="546" spans="1:5" x14ac:dyDescent="0.25">
      <c r="A546">
        <v>2002</v>
      </c>
      <c r="B546">
        <v>2010</v>
      </c>
      <c r="C546">
        <v>11</v>
      </c>
      <c r="D546">
        <v>57528</v>
      </c>
      <c r="E546">
        <v>3403563</v>
      </c>
    </row>
    <row r="547" spans="1:5" x14ac:dyDescent="0.25">
      <c r="A547">
        <v>2002</v>
      </c>
      <c r="B547">
        <v>2010</v>
      </c>
      <c r="C547">
        <v>12</v>
      </c>
      <c r="D547">
        <v>55618</v>
      </c>
      <c r="E547">
        <v>3480118</v>
      </c>
    </row>
    <row r="548" spans="1:5" x14ac:dyDescent="0.25">
      <c r="A548">
        <v>2002</v>
      </c>
      <c r="B548">
        <v>2011</v>
      </c>
      <c r="C548">
        <v>1</v>
      </c>
      <c r="D548">
        <v>52705</v>
      </c>
      <c r="E548">
        <v>3368718</v>
      </c>
    </row>
    <row r="549" spans="1:5" x14ac:dyDescent="0.25">
      <c r="A549">
        <v>2002</v>
      </c>
      <c r="B549">
        <v>2011</v>
      </c>
      <c r="C549">
        <v>2</v>
      </c>
      <c r="D549">
        <v>51390</v>
      </c>
      <c r="E549">
        <v>3016745</v>
      </c>
    </row>
    <row r="550" spans="1:5" x14ac:dyDescent="0.25">
      <c r="A550">
        <v>2002</v>
      </c>
      <c r="B550">
        <v>2011</v>
      </c>
      <c r="C550">
        <v>3</v>
      </c>
      <c r="D550">
        <v>55172</v>
      </c>
      <c r="E550">
        <v>3387653</v>
      </c>
    </row>
    <row r="551" spans="1:5" x14ac:dyDescent="0.25">
      <c r="A551">
        <v>2002</v>
      </c>
      <c r="B551">
        <v>2011</v>
      </c>
      <c r="C551">
        <v>4</v>
      </c>
      <c r="D551">
        <v>50470</v>
      </c>
      <c r="E551">
        <v>3132612</v>
      </c>
    </row>
    <row r="552" spans="1:5" x14ac:dyDescent="0.25">
      <c r="A552">
        <v>2002</v>
      </c>
      <c r="B552">
        <v>2011</v>
      </c>
      <c r="C552">
        <v>5</v>
      </c>
      <c r="D552">
        <v>49714</v>
      </c>
      <c r="E552">
        <v>3218878</v>
      </c>
    </row>
    <row r="553" spans="1:5" x14ac:dyDescent="0.25">
      <c r="A553">
        <v>2002</v>
      </c>
      <c r="B553">
        <v>2011</v>
      </c>
      <c r="C553">
        <v>6</v>
      </c>
      <c r="D553">
        <v>46332</v>
      </c>
      <c r="E553">
        <v>3183822</v>
      </c>
    </row>
    <row r="554" spans="1:5" x14ac:dyDescent="0.25">
      <c r="A554">
        <v>2002</v>
      </c>
      <c r="B554">
        <v>2011</v>
      </c>
      <c r="C554">
        <v>7</v>
      </c>
      <c r="D554">
        <v>46053</v>
      </c>
      <c r="E554">
        <v>3236757</v>
      </c>
    </row>
    <row r="555" spans="1:5" x14ac:dyDescent="0.25">
      <c r="A555">
        <v>2002</v>
      </c>
      <c r="B555">
        <v>2011</v>
      </c>
      <c r="C555">
        <v>8</v>
      </c>
      <c r="D555">
        <v>47859</v>
      </c>
      <c r="E555">
        <v>3295464</v>
      </c>
    </row>
    <row r="556" spans="1:5" x14ac:dyDescent="0.25">
      <c r="A556">
        <v>2002</v>
      </c>
      <c r="B556">
        <v>2011</v>
      </c>
      <c r="C556">
        <v>9</v>
      </c>
      <c r="D556">
        <v>40240</v>
      </c>
      <c r="E556">
        <v>3167602</v>
      </c>
    </row>
    <row r="557" spans="1:5" x14ac:dyDescent="0.25">
      <c r="A557">
        <v>2002</v>
      </c>
      <c r="B557">
        <v>2011</v>
      </c>
      <c r="C557">
        <v>10</v>
      </c>
      <c r="D557">
        <v>41570</v>
      </c>
      <c r="E557">
        <v>3259221</v>
      </c>
    </row>
    <row r="558" spans="1:5" x14ac:dyDescent="0.25">
      <c r="A558">
        <v>2002</v>
      </c>
      <c r="B558">
        <v>2011</v>
      </c>
      <c r="C558">
        <v>11</v>
      </c>
      <c r="D558">
        <v>42372</v>
      </c>
      <c r="E558">
        <v>3095606</v>
      </c>
    </row>
    <row r="559" spans="1:5" x14ac:dyDescent="0.25">
      <c r="A559">
        <v>2002</v>
      </c>
      <c r="B559">
        <v>2011</v>
      </c>
      <c r="C559">
        <v>12</v>
      </c>
      <c r="D559">
        <v>45262</v>
      </c>
      <c r="E559">
        <v>3200030</v>
      </c>
    </row>
    <row r="560" spans="1:5" x14ac:dyDescent="0.25">
      <c r="A560">
        <v>2002</v>
      </c>
      <c r="B560">
        <v>2012</v>
      </c>
      <c r="C560">
        <v>1</v>
      </c>
      <c r="D560">
        <v>39234</v>
      </c>
      <c r="E560">
        <v>3244591</v>
      </c>
    </row>
    <row r="561" spans="1:5" x14ac:dyDescent="0.25">
      <c r="A561">
        <v>2002</v>
      </c>
      <c r="B561">
        <v>2012</v>
      </c>
      <c r="C561">
        <v>2</v>
      </c>
      <c r="D561">
        <v>37732</v>
      </c>
      <c r="E561">
        <v>3020604</v>
      </c>
    </row>
    <row r="562" spans="1:5" x14ac:dyDescent="0.25">
      <c r="A562">
        <v>2002</v>
      </c>
      <c r="B562">
        <v>2012</v>
      </c>
      <c r="C562">
        <v>3</v>
      </c>
      <c r="D562">
        <v>39887</v>
      </c>
      <c r="E562">
        <v>3168124</v>
      </c>
    </row>
    <row r="563" spans="1:5" x14ac:dyDescent="0.25">
      <c r="A563">
        <v>2002</v>
      </c>
      <c r="B563">
        <v>2012</v>
      </c>
      <c r="C563">
        <v>4</v>
      </c>
      <c r="D563">
        <v>32792</v>
      </c>
      <c r="E563">
        <v>2972731</v>
      </c>
    </row>
    <row r="564" spans="1:5" x14ac:dyDescent="0.25">
      <c r="A564">
        <v>2002</v>
      </c>
      <c r="B564">
        <v>2012</v>
      </c>
      <c r="C564">
        <v>5</v>
      </c>
      <c r="D564">
        <v>33231</v>
      </c>
      <c r="E564">
        <v>3012571</v>
      </c>
    </row>
    <row r="565" spans="1:5" x14ac:dyDescent="0.25">
      <c r="A565">
        <v>2002</v>
      </c>
      <c r="B565">
        <v>2012</v>
      </c>
      <c r="C565">
        <v>6</v>
      </c>
      <c r="D565">
        <v>30037</v>
      </c>
      <c r="E565">
        <v>2824045</v>
      </c>
    </row>
    <row r="566" spans="1:5" x14ac:dyDescent="0.25">
      <c r="A566">
        <v>2002</v>
      </c>
      <c r="B566">
        <v>2012</v>
      </c>
      <c r="C566">
        <v>7</v>
      </c>
      <c r="D566">
        <v>32214</v>
      </c>
      <c r="E566">
        <v>2877960</v>
      </c>
    </row>
    <row r="567" spans="1:5" x14ac:dyDescent="0.25">
      <c r="A567">
        <v>2002</v>
      </c>
      <c r="B567">
        <v>2012</v>
      </c>
      <c r="C567">
        <v>8</v>
      </c>
      <c r="D567">
        <v>29069</v>
      </c>
      <c r="E567">
        <v>2760265</v>
      </c>
    </row>
    <row r="568" spans="1:5" x14ac:dyDescent="0.25">
      <c r="A568">
        <v>2002</v>
      </c>
      <c r="B568">
        <v>2012</v>
      </c>
      <c r="C568">
        <v>9</v>
      </c>
      <c r="D568">
        <v>30912</v>
      </c>
      <c r="E568">
        <v>2865303</v>
      </c>
    </row>
    <row r="569" spans="1:5" x14ac:dyDescent="0.25">
      <c r="A569">
        <v>2002</v>
      </c>
      <c r="B569">
        <v>2012</v>
      </c>
      <c r="C569">
        <v>10</v>
      </c>
      <c r="D569">
        <v>33988</v>
      </c>
      <c r="E569">
        <v>2929358</v>
      </c>
    </row>
    <row r="570" spans="1:5" x14ac:dyDescent="0.25">
      <c r="A570">
        <v>2002</v>
      </c>
      <c r="B570">
        <v>2012</v>
      </c>
      <c r="C570">
        <v>11</v>
      </c>
      <c r="D570">
        <v>32188</v>
      </c>
      <c r="E570">
        <v>2804914</v>
      </c>
    </row>
    <row r="571" spans="1:5" x14ac:dyDescent="0.25">
      <c r="A571">
        <v>2002</v>
      </c>
      <c r="B571">
        <v>2012</v>
      </c>
      <c r="C571">
        <v>12</v>
      </c>
      <c r="D571">
        <v>33046</v>
      </c>
      <c r="E571">
        <v>2866824</v>
      </c>
    </row>
    <row r="572" spans="1:5" x14ac:dyDescent="0.25">
      <c r="A572">
        <v>2002</v>
      </c>
      <c r="B572">
        <v>2013</v>
      </c>
      <c r="C572">
        <v>1</v>
      </c>
      <c r="D572">
        <v>31905</v>
      </c>
      <c r="E572">
        <v>2785699</v>
      </c>
    </row>
    <row r="573" spans="1:5" x14ac:dyDescent="0.25">
      <c r="A573">
        <v>2002</v>
      </c>
      <c r="B573">
        <v>2013</v>
      </c>
      <c r="C573">
        <v>2</v>
      </c>
      <c r="D573">
        <v>28327</v>
      </c>
      <c r="E573">
        <v>2516523</v>
      </c>
    </row>
    <row r="574" spans="1:5" x14ac:dyDescent="0.25">
      <c r="A574">
        <v>2002</v>
      </c>
      <c r="B574">
        <v>2013</v>
      </c>
      <c r="C574">
        <v>3</v>
      </c>
      <c r="D574">
        <v>28976</v>
      </c>
      <c r="E574">
        <v>2745565</v>
      </c>
    </row>
    <row r="575" spans="1:5" x14ac:dyDescent="0.25">
      <c r="A575">
        <v>2002</v>
      </c>
      <c r="B575">
        <v>2013</v>
      </c>
      <c r="C575">
        <v>4</v>
      </c>
      <c r="D575">
        <v>29370</v>
      </c>
      <c r="E575">
        <v>2657030</v>
      </c>
    </row>
    <row r="576" spans="1:5" x14ac:dyDescent="0.25">
      <c r="A576">
        <v>2002</v>
      </c>
      <c r="B576">
        <v>2013</v>
      </c>
      <c r="C576">
        <v>5</v>
      </c>
      <c r="D576">
        <v>29268</v>
      </c>
      <c r="E576">
        <v>2702701</v>
      </c>
    </row>
    <row r="577" spans="1:5" x14ac:dyDescent="0.25">
      <c r="A577">
        <v>2002</v>
      </c>
      <c r="B577">
        <v>2013</v>
      </c>
      <c r="C577">
        <v>6</v>
      </c>
      <c r="D577">
        <v>25061</v>
      </c>
      <c r="E577">
        <v>2457474</v>
      </c>
    </row>
    <row r="578" spans="1:5" x14ac:dyDescent="0.25">
      <c r="A578">
        <v>2002</v>
      </c>
      <c r="B578">
        <v>2013</v>
      </c>
      <c r="C578">
        <v>7</v>
      </c>
      <c r="D578">
        <v>24749</v>
      </c>
      <c r="E578">
        <v>2677020</v>
      </c>
    </row>
    <row r="579" spans="1:5" x14ac:dyDescent="0.25">
      <c r="A579">
        <v>2002</v>
      </c>
      <c r="B579">
        <v>2013</v>
      </c>
      <c r="C579">
        <v>8</v>
      </c>
      <c r="D579">
        <v>26767</v>
      </c>
      <c r="E579">
        <v>2659405</v>
      </c>
    </row>
    <row r="580" spans="1:5" x14ac:dyDescent="0.25">
      <c r="A580">
        <v>2002</v>
      </c>
      <c r="B580">
        <v>2013</v>
      </c>
      <c r="C580">
        <v>9</v>
      </c>
      <c r="D580">
        <v>23197</v>
      </c>
      <c r="E580">
        <v>2492397</v>
      </c>
    </row>
    <row r="581" spans="1:5" x14ac:dyDescent="0.25">
      <c r="A581">
        <v>2002</v>
      </c>
      <c r="B581">
        <v>2013</v>
      </c>
      <c r="C581">
        <v>10</v>
      </c>
      <c r="D581">
        <v>24347</v>
      </c>
      <c r="E581">
        <v>2605324</v>
      </c>
    </row>
    <row r="582" spans="1:5" x14ac:dyDescent="0.25">
      <c r="A582">
        <v>2002</v>
      </c>
      <c r="B582">
        <v>2013</v>
      </c>
      <c r="C582">
        <v>11</v>
      </c>
      <c r="D582">
        <v>24633</v>
      </c>
      <c r="E582">
        <v>2508068</v>
      </c>
    </row>
    <row r="583" spans="1:5" x14ac:dyDescent="0.25">
      <c r="A583">
        <v>2002</v>
      </c>
      <c r="B583">
        <v>2013</v>
      </c>
      <c r="C583">
        <v>12</v>
      </c>
      <c r="D583">
        <v>22937</v>
      </c>
      <c r="E583">
        <v>2475089</v>
      </c>
    </row>
    <row r="584" spans="1:5" x14ac:dyDescent="0.25">
      <c r="A584">
        <v>2002</v>
      </c>
      <c r="B584">
        <v>2014</v>
      </c>
      <c r="C584">
        <v>1</v>
      </c>
      <c r="D584">
        <v>25391</v>
      </c>
      <c r="E584">
        <v>2508154</v>
      </c>
    </row>
    <row r="585" spans="1:5" x14ac:dyDescent="0.25">
      <c r="A585">
        <v>2002</v>
      </c>
      <c r="B585">
        <v>2014</v>
      </c>
      <c r="C585">
        <v>2</v>
      </c>
      <c r="D585">
        <v>22446</v>
      </c>
      <c r="E585">
        <v>2307335</v>
      </c>
    </row>
    <row r="586" spans="1:5" x14ac:dyDescent="0.25">
      <c r="A586">
        <v>2002</v>
      </c>
      <c r="B586">
        <v>2014</v>
      </c>
      <c r="C586">
        <v>3</v>
      </c>
      <c r="D586">
        <v>24476</v>
      </c>
      <c r="E586">
        <v>2531984</v>
      </c>
    </row>
    <row r="587" spans="1:5" x14ac:dyDescent="0.25">
      <c r="A587">
        <v>2002</v>
      </c>
      <c r="B587">
        <v>2014</v>
      </c>
      <c r="C587">
        <v>4</v>
      </c>
      <c r="D587">
        <v>25509</v>
      </c>
      <c r="E587">
        <v>2518102</v>
      </c>
    </row>
    <row r="588" spans="1:5" x14ac:dyDescent="0.25">
      <c r="A588">
        <v>2002</v>
      </c>
      <c r="B588">
        <v>2014</v>
      </c>
      <c r="C588">
        <v>5</v>
      </c>
      <c r="D588">
        <v>27161</v>
      </c>
      <c r="E588">
        <v>2588707</v>
      </c>
    </row>
    <row r="589" spans="1:5" x14ac:dyDescent="0.25">
      <c r="A589">
        <v>2002</v>
      </c>
      <c r="B589">
        <v>2014</v>
      </c>
      <c r="C589">
        <v>6</v>
      </c>
      <c r="D589">
        <v>24782</v>
      </c>
      <c r="E589">
        <v>2466176</v>
      </c>
    </row>
    <row r="590" spans="1:5" x14ac:dyDescent="0.25">
      <c r="A590">
        <v>2002</v>
      </c>
      <c r="B590">
        <v>2014</v>
      </c>
      <c r="C590">
        <v>7</v>
      </c>
      <c r="D590">
        <v>23539</v>
      </c>
      <c r="E590">
        <v>2522975</v>
      </c>
    </row>
    <row r="591" spans="1:5" x14ac:dyDescent="0.25">
      <c r="A591">
        <v>2002</v>
      </c>
      <c r="B591">
        <v>2014</v>
      </c>
      <c r="C591">
        <v>8</v>
      </c>
      <c r="D591">
        <v>25857</v>
      </c>
      <c r="E591">
        <v>2574422</v>
      </c>
    </row>
    <row r="592" spans="1:5" x14ac:dyDescent="0.25">
      <c r="A592">
        <v>2002</v>
      </c>
      <c r="B592">
        <v>2014</v>
      </c>
      <c r="C592">
        <v>9</v>
      </c>
      <c r="D592">
        <v>23953</v>
      </c>
      <c r="E592">
        <v>2415758</v>
      </c>
    </row>
    <row r="593" spans="1:5" x14ac:dyDescent="0.25">
      <c r="A593">
        <v>2002</v>
      </c>
      <c r="B593">
        <v>2014</v>
      </c>
      <c r="C593">
        <v>10</v>
      </c>
      <c r="D593">
        <v>26053</v>
      </c>
      <c r="E593">
        <v>2536697</v>
      </c>
    </row>
    <row r="594" spans="1:5" x14ac:dyDescent="0.25">
      <c r="A594">
        <v>2002</v>
      </c>
      <c r="B594">
        <v>2014</v>
      </c>
      <c r="C594">
        <v>11</v>
      </c>
      <c r="D594">
        <v>21957</v>
      </c>
      <c r="E594">
        <v>2368005</v>
      </c>
    </row>
    <row r="595" spans="1:5" x14ac:dyDescent="0.25">
      <c r="A595">
        <v>2002</v>
      </c>
      <c r="B595">
        <v>2014</v>
      </c>
      <c r="C595">
        <v>12</v>
      </c>
      <c r="D595">
        <v>21992</v>
      </c>
      <c r="E595">
        <v>2408423</v>
      </c>
    </row>
    <row r="596" spans="1:5" x14ac:dyDescent="0.25">
      <c r="A596">
        <v>2002</v>
      </c>
      <c r="B596">
        <v>2015</v>
      </c>
      <c r="C596">
        <v>1</v>
      </c>
      <c r="D596">
        <v>20731</v>
      </c>
      <c r="E596">
        <v>2388791</v>
      </c>
    </row>
    <row r="597" spans="1:5" x14ac:dyDescent="0.25">
      <c r="A597">
        <v>2002</v>
      </c>
      <c r="B597">
        <v>2015</v>
      </c>
      <c r="C597">
        <v>2</v>
      </c>
      <c r="D597">
        <v>19879</v>
      </c>
      <c r="E597">
        <v>2178057</v>
      </c>
    </row>
    <row r="598" spans="1:5" x14ac:dyDescent="0.25">
      <c r="A598">
        <v>2002</v>
      </c>
      <c r="B598">
        <v>2015</v>
      </c>
      <c r="C598">
        <v>3</v>
      </c>
      <c r="D598">
        <v>23155</v>
      </c>
      <c r="E598">
        <v>2387718</v>
      </c>
    </row>
    <row r="599" spans="1:5" x14ac:dyDescent="0.25">
      <c r="A599">
        <v>2002</v>
      </c>
      <c r="B599">
        <v>2015</v>
      </c>
      <c r="C599">
        <v>4</v>
      </c>
      <c r="D599">
        <v>22506</v>
      </c>
      <c r="E599">
        <v>2291688</v>
      </c>
    </row>
    <row r="600" spans="1:5" x14ac:dyDescent="0.25">
      <c r="A600">
        <v>2002</v>
      </c>
      <c r="B600">
        <v>2015</v>
      </c>
      <c r="C600">
        <v>5</v>
      </c>
      <c r="D600">
        <v>21972</v>
      </c>
      <c r="E600">
        <v>2315112</v>
      </c>
    </row>
    <row r="601" spans="1:5" x14ac:dyDescent="0.25">
      <c r="A601">
        <v>2002</v>
      </c>
      <c r="B601">
        <v>2015</v>
      </c>
      <c r="C601">
        <v>6</v>
      </c>
      <c r="D601">
        <v>17536</v>
      </c>
      <c r="E601">
        <v>2174379</v>
      </c>
    </row>
    <row r="602" spans="1:5" x14ac:dyDescent="0.25">
      <c r="A602">
        <v>2002</v>
      </c>
      <c r="B602">
        <v>2015</v>
      </c>
      <c r="C602">
        <v>7</v>
      </c>
      <c r="D602">
        <v>15564</v>
      </c>
      <c r="E602">
        <v>2233649</v>
      </c>
    </row>
    <row r="603" spans="1:5" x14ac:dyDescent="0.25">
      <c r="A603">
        <v>2002</v>
      </c>
      <c r="B603">
        <v>2015</v>
      </c>
      <c r="C603">
        <v>8</v>
      </c>
      <c r="D603">
        <v>18509</v>
      </c>
      <c r="E603">
        <v>2309081</v>
      </c>
    </row>
    <row r="604" spans="1:5" x14ac:dyDescent="0.25">
      <c r="A604">
        <v>2002</v>
      </c>
      <c r="B604">
        <v>2015</v>
      </c>
      <c r="C604">
        <v>9</v>
      </c>
      <c r="D604">
        <v>17557</v>
      </c>
      <c r="E604">
        <v>2174170</v>
      </c>
    </row>
    <row r="605" spans="1:5" x14ac:dyDescent="0.25">
      <c r="A605">
        <v>2002</v>
      </c>
      <c r="B605">
        <v>2015</v>
      </c>
      <c r="C605">
        <v>10</v>
      </c>
      <c r="D605">
        <v>23083</v>
      </c>
      <c r="E605">
        <v>2306566</v>
      </c>
    </row>
    <row r="606" spans="1:5" x14ac:dyDescent="0.25">
      <c r="A606">
        <v>2002</v>
      </c>
      <c r="B606">
        <v>2015</v>
      </c>
      <c r="C606">
        <v>11</v>
      </c>
      <c r="D606">
        <v>21920</v>
      </c>
      <c r="E606">
        <v>2207083</v>
      </c>
    </row>
    <row r="607" spans="1:5" x14ac:dyDescent="0.25">
      <c r="A607">
        <v>2002</v>
      </c>
      <c r="B607">
        <v>2015</v>
      </c>
      <c r="C607">
        <v>12</v>
      </c>
      <c r="D607">
        <v>18881</v>
      </c>
      <c r="E607">
        <v>2223058</v>
      </c>
    </row>
    <row r="608" spans="1:5" x14ac:dyDescent="0.25">
      <c r="A608">
        <v>2002</v>
      </c>
      <c r="B608">
        <v>2016</v>
      </c>
      <c r="C608">
        <v>1</v>
      </c>
      <c r="D608">
        <v>18793</v>
      </c>
      <c r="E608">
        <v>2172006</v>
      </c>
    </row>
    <row r="609" spans="1:5" x14ac:dyDescent="0.25">
      <c r="A609">
        <v>2002</v>
      </c>
      <c r="B609">
        <v>2016</v>
      </c>
      <c r="C609">
        <v>2</v>
      </c>
      <c r="D609">
        <v>19442</v>
      </c>
      <c r="E609">
        <v>2023419</v>
      </c>
    </row>
    <row r="610" spans="1:5" x14ac:dyDescent="0.25">
      <c r="A610">
        <v>2002</v>
      </c>
      <c r="B610">
        <v>2016</v>
      </c>
      <c r="C610">
        <v>3</v>
      </c>
      <c r="D610">
        <v>23571</v>
      </c>
      <c r="E610">
        <v>2223867</v>
      </c>
    </row>
    <row r="611" spans="1:5" x14ac:dyDescent="0.25">
      <c r="A611">
        <v>2002</v>
      </c>
      <c r="B611">
        <v>2016</v>
      </c>
      <c r="C611">
        <v>4</v>
      </c>
      <c r="D611">
        <v>20688</v>
      </c>
      <c r="E611">
        <v>2133260</v>
      </c>
    </row>
    <row r="612" spans="1:5" x14ac:dyDescent="0.25">
      <c r="A612">
        <v>2002</v>
      </c>
      <c r="B612">
        <v>2016</v>
      </c>
      <c r="C612">
        <v>5</v>
      </c>
      <c r="D612">
        <v>20901</v>
      </c>
      <c r="E612">
        <v>2182208</v>
      </c>
    </row>
    <row r="613" spans="1:5" x14ac:dyDescent="0.25">
      <c r="A613">
        <v>2002</v>
      </c>
      <c r="B613">
        <v>2016</v>
      </c>
      <c r="C613">
        <v>6</v>
      </c>
      <c r="D613">
        <v>19361</v>
      </c>
      <c r="E613">
        <v>2053622</v>
      </c>
    </row>
    <row r="614" spans="1:5" x14ac:dyDescent="0.25">
      <c r="A614">
        <v>2002</v>
      </c>
      <c r="B614">
        <v>2016</v>
      </c>
      <c r="C614">
        <v>7</v>
      </c>
      <c r="D614">
        <v>18243</v>
      </c>
      <c r="E614">
        <v>2119888</v>
      </c>
    </row>
    <row r="615" spans="1:5" x14ac:dyDescent="0.25">
      <c r="A615">
        <v>2002</v>
      </c>
      <c r="B615">
        <v>2016</v>
      </c>
      <c r="C615">
        <v>8</v>
      </c>
      <c r="D615">
        <v>18001</v>
      </c>
      <c r="E615">
        <v>2116007</v>
      </c>
    </row>
    <row r="616" spans="1:5" x14ac:dyDescent="0.25">
      <c r="A616">
        <v>2002</v>
      </c>
      <c r="B616">
        <v>2016</v>
      </c>
      <c r="C616">
        <v>9</v>
      </c>
      <c r="D616">
        <v>19088</v>
      </c>
      <c r="E616">
        <v>2025705</v>
      </c>
    </row>
    <row r="617" spans="1:5" x14ac:dyDescent="0.25">
      <c r="A617">
        <v>2002</v>
      </c>
      <c r="B617">
        <v>2016</v>
      </c>
      <c r="C617">
        <v>10</v>
      </c>
      <c r="D617">
        <v>21240</v>
      </c>
      <c r="E617">
        <v>2094469</v>
      </c>
    </row>
    <row r="618" spans="1:5" x14ac:dyDescent="0.25">
      <c r="A618">
        <v>2002</v>
      </c>
      <c r="B618">
        <v>2016</v>
      </c>
      <c r="C618">
        <v>11</v>
      </c>
      <c r="D618">
        <v>18983</v>
      </c>
      <c r="E618">
        <v>1998631</v>
      </c>
    </row>
    <row r="619" spans="1:5" x14ac:dyDescent="0.25">
      <c r="A619">
        <v>2002</v>
      </c>
      <c r="B619">
        <v>2016</v>
      </c>
      <c r="C619">
        <v>12</v>
      </c>
      <c r="D619">
        <v>18725</v>
      </c>
      <c r="E619">
        <v>2039811</v>
      </c>
    </row>
    <row r="620" spans="1:5" x14ac:dyDescent="0.25">
      <c r="A620">
        <v>2002</v>
      </c>
      <c r="B620">
        <v>2017</v>
      </c>
      <c r="C620">
        <v>1</v>
      </c>
      <c r="D620">
        <v>17249</v>
      </c>
      <c r="E620">
        <v>2009931</v>
      </c>
    </row>
    <row r="621" spans="1:5" x14ac:dyDescent="0.25">
      <c r="A621">
        <v>2002</v>
      </c>
      <c r="B621">
        <v>2017</v>
      </c>
      <c r="C621">
        <v>2</v>
      </c>
      <c r="D621">
        <v>15982</v>
      </c>
      <c r="E621">
        <v>1816392</v>
      </c>
    </row>
    <row r="622" spans="1:5" x14ac:dyDescent="0.25">
      <c r="A622">
        <v>2002</v>
      </c>
      <c r="B622">
        <v>2017</v>
      </c>
      <c r="C622">
        <v>3</v>
      </c>
      <c r="D622">
        <v>17833</v>
      </c>
      <c r="E622">
        <v>1994018</v>
      </c>
    </row>
    <row r="623" spans="1:5" x14ac:dyDescent="0.25">
      <c r="A623">
        <v>2002</v>
      </c>
      <c r="B623">
        <v>2017</v>
      </c>
      <c r="C623">
        <v>4</v>
      </c>
      <c r="D623">
        <v>17200</v>
      </c>
      <c r="E623">
        <v>1901676</v>
      </c>
    </row>
    <row r="624" spans="1:5" x14ac:dyDescent="0.25">
      <c r="A624">
        <v>2002</v>
      </c>
      <c r="B624">
        <v>2017</v>
      </c>
      <c r="C624">
        <v>5</v>
      </c>
      <c r="D624">
        <v>13092</v>
      </c>
      <c r="E624">
        <v>1901210</v>
      </c>
    </row>
    <row r="625" spans="1:5" x14ac:dyDescent="0.25">
      <c r="A625">
        <v>2002</v>
      </c>
      <c r="B625">
        <v>2017</v>
      </c>
      <c r="C625">
        <v>6</v>
      </c>
      <c r="D625">
        <v>9384</v>
      </c>
      <c r="E625">
        <v>1824080</v>
      </c>
    </row>
    <row r="626" spans="1:5" x14ac:dyDescent="0.25">
      <c r="A626">
        <v>2002</v>
      </c>
      <c r="B626">
        <v>2017</v>
      </c>
      <c r="C626">
        <v>7</v>
      </c>
      <c r="D626">
        <v>11648</v>
      </c>
      <c r="E626">
        <v>1895981</v>
      </c>
    </row>
    <row r="627" spans="1:5" x14ac:dyDescent="0.25">
      <c r="A627">
        <v>2002</v>
      </c>
      <c r="B627">
        <v>2017</v>
      </c>
      <c r="C627">
        <v>8</v>
      </c>
      <c r="D627">
        <v>11984</v>
      </c>
      <c r="E627">
        <v>1879489</v>
      </c>
    </row>
    <row r="628" spans="1:5" x14ac:dyDescent="0.25">
      <c r="A628">
        <v>2002</v>
      </c>
      <c r="B628">
        <v>2017</v>
      </c>
      <c r="C628">
        <v>9</v>
      </c>
      <c r="D628">
        <v>12125</v>
      </c>
      <c r="E628">
        <v>1804395</v>
      </c>
    </row>
    <row r="629" spans="1:5" x14ac:dyDescent="0.25">
      <c r="A629">
        <v>2002</v>
      </c>
      <c r="B629">
        <v>2017</v>
      </c>
      <c r="C629">
        <v>10</v>
      </c>
      <c r="D629">
        <v>14570</v>
      </c>
      <c r="E629">
        <v>1859075</v>
      </c>
    </row>
    <row r="630" spans="1:5" x14ac:dyDescent="0.25">
      <c r="A630">
        <v>2002</v>
      </c>
      <c r="B630">
        <v>2017</v>
      </c>
      <c r="C630">
        <v>11</v>
      </c>
      <c r="D630">
        <v>14291</v>
      </c>
      <c r="E630">
        <v>1804801</v>
      </c>
    </row>
    <row r="631" spans="1:5" x14ac:dyDescent="0.25">
      <c r="A631">
        <v>2002</v>
      </c>
      <c r="B631">
        <v>2017</v>
      </c>
      <c r="C631">
        <v>12</v>
      </c>
      <c r="D631">
        <v>14199</v>
      </c>
      <c r="E631">
        <v>1848757</v>
      </c>
    </row>
    <row r="632" spans="1:5" x14ac:dyDescent="0.25">
      <c r="A632">
        <v>2002</v>
      </c>
      <c r="B632">
        <v>2018</v>
      </c>
      <c r="C632">
        <v>1</v>
      </c>
      <c r="D632">
        <v>13351</v>
      </c>
      <c r="E632">
        <v>1789571</v>
      </c>
    </row>
    <row r="633" spans="1:5" x14ac:dyDescent="0.25">
      <c r="A633">
        <v>2002</v>
      </c>
      <c r="B633">
        <v>2018</v>
      </c>
      <c r="C633">
        <v>2</v>
      </c>
      <c r="D633">
        <v>12141</v>
      </c>
      <c r="E633">
        <v>1623654</v>
      </c>
    </row>
    <row r="634" spans="1:5" x14ac:dyDescent="0.25">
      <c r="A634">
        <v>2002</v>
      </c>
      <c r="B634">
        <v>2018</v>
      </c>
      <c r="C634">
        <v>3</v>
      </c>
      <c r="D634">
        <v>12536</v>
      </c>
      <c r="E634">
        <v>1798367</v>
      </c>
    </row>
    <row r="635" spans="1:5" x14ac:dyDescent="0.25">
      <c r="A635">
        <v>2002</v>
      </c>
      <c r="B635">
        <v>2018</v>
      </c>
      <c r="C635">
        <v>4</v>
      </c>
      <c r="D635">
        <v>12401</v>
      </c>
      <c r="E635">
        <v>1731943</v>
      </c>
    </row>
    <row r="636" spans="1:5" x14ac:dyDescent="0.25">
      <c r="A636">
        <v>2002</v>
      </c>
      <c r="B636">
        <v>2018</v>
      </c>
      <c r="C636">
        <v>5</v>
      </c>
      <c r="D636">
        <v>12986</v>
      </c>
      <c r="E636">
        <v>1824237</v>
      </c>
    </row>
    <row r="637" spans="1:5" x14ac:dyDescent="0.25">
      <c r="A637">
        <v>2002</v>
      </c>
      <c r="B637">
        <v>2018</v>
      </c>
      <c r="C637">
        <v>6</v>
      </c>
      <c r="D637">
        <v>11947</v>
      </c>
      <c r="E637">
        <v>1708061</v>
      </c>
    </row>
    <row r="638" spans="1:5" x14ac:dyDescent="0.25">
      <c r="A638">
        <v>2002</v>
      </c>
      <c r="B638">
        <v>2018</v>
      </c>
      <c r="C638">
        <v>7</v>
      </c>
      <c r="D638">
        <v>12491</v>
      </c>
      <c r="E638">
        <v>1807435</v>
      </c>
    </row>
    <row r="639" spans="1:5" x14ac:dyDescent="0.25">
      <c r="A639">
        <v>2002</v>
      </c>
      <c r="B639">
        <v>2018</v>
      </c>
      <c r="C639">
        <v>8</v>
      </c>
      <c r="D639">
        <v>12769</v>
      </c>
      <c r="E639">
        <v>1781397</v>
      </c>
    </row>
    <row r="640" spans="1:5" x14ac:dyDescent="0.25">
      <c r="A640">
        <v>2002</v>
      </c>
      <c r="B640">
        <v>2018</v>
      </c>
      <c r="C640">
        <v>9</v>
      </c>
      <c r="D640">
        <v>672</v>
      </c>
      <c r="E640">
        <v>270710</v>
      </c>
    </row>
    <row r="641" spans="1:5" x14ac:dyDescent="0.25">
      <c r="A641">
        <v>2003</v>
      </c>
      <c r="B641">
        <v>2003</v>
      </c>
      <c r="C641">
        <v>1</v>
      </c>
      <c r="D641">
        <v>13833</v>
      </c>
      <c r="E641">
        <v>801488</v>
      </c>
    </row>
    <row r="642" spans="1:5" x14ac:dyDescent="0.25">
      <c r="A642">
        <v>2003</v>
      </c>
      <c r="B642">
        <v>2003</v>
      </c>
      <c r="C642">
        <v>2</v>
      </c>
      <c r="D642">
        <v>27002</v>
      </c>
      <c r="E642">
        <v>1973290</v>
      </c>
    </row>
    <row r="643" spans="1:5" x14ac:dyDescent="0.25">
      <c r="A643">
        <v>2003</v>
      </c>
      <c r="B643">
        <v>2003</v>
      </c>
      <c r="C643">
        <v>3</v>
      </c>
      <c r="D643">
        <v>47262</v>
      </c>
      <c r="E643">
        <v>3303628</v>
      </c>
    </row>
    <row r="644" spans="1:5" x14ac:dyDescent="0.25">
      <c r="A644">
        <v>2003</v>
      </c>
      <c r="B644">
        <v>2003</v>
      </c>
      <c r="C644">
        <v>4</v>
      </c>
      <c r="D644">
        <v>69574</v>
      </c>
      <c r="E644">
        <v>4461878</v>
      </c>
    </row>
    <row r="645" spans="1:5" x14ac:dyDescent="0.25">
      <c r="A645">
        <v>2003</v>
      </c>
      <c r="B645">
        <v>2003</v>
      </c>
      <c r="C645">
        <v>5</v>
      </c>
      <c r="D645">
        <v>85473</v>
      </c>
      <c r="E645">
        <v>5641913</v>
      </c>
    </row>
    <row r="646" spans="1:5" x14ac:dyDescent="0.25">
      <c r="A646">
        <v>2003</v>
      </c>
      <c r="B646">
        <v>2003</v>
      </c>
      <c r="C646">
        <v>6</v>
      </c>
      <c r="D646">
        <v>93176</v>
      </c>
      <c r="E646">
        <v>6257539</v>
      </c>
    </row>
    <row r="647" spans="1:5" x14ac:dyDescent="0.25">
      <c r="A647">
        <v>2003</v>
      </c>
      <c r="B647">
        <v>2003</v>
      </c>
      <c r="C647">
        <v>7</v>
      </c>
      <c r="D647">
        <v>123555</v>
      </c>
      <c r="E647">
        <v>7100583</v>
      </c>
    </row>
    <row r="648" spans="1:5" x14ac:dyDescent="0.25">
      <c r="A648">
        <v>2003</v>
      </c>
      <c r="B648">
        <v>2003</v>
      </c>
      <c r="C648">
        <v>8</v>
      </c>
      <c r="D648">
        <v>136482</v>
      </c>
      <c r="E648">
        <v>8546330</v>
      </c>
    </row>
    <row r="649" spans="1:5" x14ac:dyDescent="0.25">
      <c r="A649">
        <v>2003</v>
      </c>
      <c r="B649">
        <v>2003</v>
      </c>
      <c r="C649">
        <v>9</v>
      </c>
      <c r="D649">
        <v>152731</v>
      </c>
      <c r="E649">
        <v>9202679</v>
      </c>
    </row>
    <row r="650" spans="1:5" x14ac:dyDescent="0.25">
      <c r="A650">
        <v>2003</v>
      </c>
      <c r="B650">
        <v>2003</v>
      </c>
      <c r="C650">
        <v>10</v>
      </c>
      <c r="D650">
        <v>171103</v>
      </c>
      <c r="E650">
        <v>10942729</v>
      </c>
    </row>
    <row r="651" spans="1:5" x14ac:dyDescent="0.25">
      <c r="A651">
        <v>2003</v>
      </c>
      <c r="B651">
        <v>2003</v>
      </c>
      <c r="C651">
        <v>11</v>
      </c>
      <c r="D651">
        <v>181842</v>
      </c>
      <c r="E651">
        <v>11617995</v>
      </c>
    </row>
    <row r="652" spans="1:5" x14ac:dyDescent="0.25">
      <c r="A652">
        <v>2003</v>
      </c>
      <c r="B652">
        <v>2003</v>
      </c>
      <c r="C652">
        <v>12</v>
      </c>
      <c r="D652">
        <v>220203</v>
      </c>
      <c r="E652">
        <v>13468691</v>
      </c>
    </row>
    <row r="653" spans="1:5" x14ac:dyDescent="0.25">
      <c r="A653">
        <v>2003</v>
      </c>
      <c r="B653">
        <v>2004</v>
      </c>
      <c r="C653">
        <v>1</v>
      </c>
      <c r="D653">
        <v>204175</v>
      </c>
      <c r="E653">
        <v>13535762</v>
      </c>
    </row>
    <row r="654" spans="1:5" x14ac:dyDescent="0.25">
      <c r="A654">
        <v>2003</v>
      </c>
      <c r="B654">
        <v>2004</v>
      </c>
      <c r="C654">
        <v>2</v>
      </c>
      <c r="D654">
        <v>175306</v>
      </c>
      <c r="E654">
        <v>11907437</v>
      </c>
    </row>
    <row r="655" spans="1:5" x14ac:dyDescent="0.25">
      <c r="A655">
        <v>2003</v>
      </c>
      <c r="B655">
        <v>2004</v>
      </c>
      <c r="C655">
        <v>3</v>
      </c>
      <c r="D655">
        <v>167332</v>
      </c>
      <c r="E655">
        <v>11922787</v>
      </c>
    </row>
    <row r="656" spans="1:5" x14ac:dyDescent="0.25">
      <c r="A656">
        <v>2003</v>
      </c>
      <c r="B656">
        <v>2004</v>
      </c>
      <c r="C656">
        <v>4</v>
      </c>
      <c r="D656">
        <v>161180</v>
      </c>
      <c r="E656">
        <v>10962515</v>
      </c>
    </row>
    <row r="657" spans="1:5" x14ac:dyDescent="0.25">
      <c r="A657">
        <v>2003</v>
      </c>
      <c r="B657">
        <v>2004</v>
      </c>
      <c r="C657">
        <v>5</v>
      </c>
      <c r="D657">
        <v>153638</v>
      </c>
      <c r="E657">
        <v>10809961</v>
      </c>
    </row>
    <row r="658" spans="1:5" x14ac:dyDescent="0.25">
      <c r="A658">
        <v>2003</v>
      </c>
      <c r="B658">
        <v>2004</v>
      </c>
      <c r="C658">
        <v>6</v>
      </c>
      <c r="D658">
        <v>144705</v>
      </c>
      <c r="E658">
        <v>9699754</v>
      </c>
    </row>
    <row r="659" spans="1:5" x14ac:dyDescent="0.25">
      <c r="A659">
        <v>2003</v>
      </c>
      <c r="B659">
        <v>2004</v>
      </c>
      <c r="C659">
        <v>7</v>
      </c>
      <c r="D659">
        <v>138544</v>
      </c>
      <c r="E659">
        <v>9374572</v>
      </c>
    </row>
    <row r="660" spans="1:5" x14ac:dyDescent="0.25">
      <c r="A660">
        <v>2003</v>
      </c>
      <c r="B660">
        <v>2004</v>
      </c>
      <c r="C660">
        <v>8</v>
      </c>
      <c r="D660">
        <v>132304</v>
      </c>
      <c r="E660">
        <v>9179825</v>
      </c>
    </row>
    <row r="661" spans="1:5" x14ac:dyDescent="0.25">
      <c r="A661">
        <v>2003</v>
      </c>
      <c r="B661">
        <v>2004</v>
      </c>
      <c r="C661">
        <v>9</v>
      </c>
      <c r="D661">
        <v>121848</v>
      </c>
      <c r="E661">
        <v>8551682</v>
      </c>
    </row>
    <row r="662" spans="1:5" x14ac:dyDescent="0.25">
      <c r="A662">
        <v>2003</v>
      </c>
      <c r="B662">
        <v>2004</v>
      </c>
      <c r="C662">
        <v>10</v>
      </c>
      <c r="D662">
        <v>123277</v>
      </c>
      <c r="E662">
        <v>8766537</v>
      </c>
    </row>
    <row r="663" spans="1:5" x14ac:dyDescent="0.25">
      <c r="A663">
        <v>2003</v>
      </c>
      <c r="B663">
        <v>2004</v>
      </c>
      <c r="C663">
        <v>11</v>
      </c>
      <c r="D663">
        <v>112990</v>
      </c>
      <c r="E663">
        <v>8146612</v>
      </c>
    </row>
    <row r="664" spans="1:5" x14ac:dyDescent="0.25">
      <c r="A664">
        <v>2003</v>
      </c>
      <c r="B664">
        <v>2004</v>
      </c>
      <c r="C664">
        <v>12</v>
      </c>
      <c r="D664">
        <v>112679</v>
      </c>
      <c r="E664">
        <v>8245486</v>
      </c>
    </row>
    <row r="665" spans="1:5" x14ac:dyDescent="0.25">
      <c r="A665">
        <v>2003</v>
      </c>
      <c r="B665">
        <v>2005</v>
      </c>
      <c r="C665">
        <v>1</v>
      </c>
      <c r="D665">
        <v>108745</v>
      </c>
      <c r="E665">
        <v>7982608</v>
      </c>
    </row>
    <row r="666" spans="1:5" x14ac:dyDescent="0.25">
      <c r="A666">
        <v>2003</v>
      </c>
      <c r="B666">
        <v>2005</v>
      </c>
      <c r="C666">
        <v>2</v>
      </c>
      <c r="D666">
        <v>97448</v>
      </c>
      <c r="E666">
        <v>7038237</v>
      </c>
    </row>
    <row r="667" spans="1:5" x14ac:dyDescent="0.25">
      <c r="A667">
        <v>2003</v>
      </c>
      <c r="B667">
        <v>2005</v>
      </c>
      <c r="C667">
        <v>3</v>
      </c>
      <c r="D667">
        <v>104183</v>
      </c>
      <c r="E667">
        <v>7554892</v>
      </c>
    </row>
    <row r="668" spans="1:5" x14ac:dyDescent="0.25">
      <c r="A668">
        <v>2003</v>
      </c>
      <c r="B668">
        <v>2005</v>
      </c>
      <c r="C668">
        <v>4</v>
      </c>
      <c r="D668">
        <v>94633</v>
      </c>
      <c r="E668">
        <v>7172750</v>
      </c>
    </row>
    <row r="669" spans="1:5" x14ac:dyDescent="0.25">
      <c r="A669">
        <v>2003</v>
      </c>
      <c r="B669">
        <v>2005</v>
      </c>
      <c r="C669">
        <v>5</v>
      </c>
      <c r="D669">
        <v>100666</v>
      </c>
      <c r="E669">
        <v>7223015</v>
      </c>
    </row>
    <row r="670" spans="1:5" x14ac:dyDescent="0.25">
      <c r="A670">
        <v>2003</v>
      </c>
      <c r="B670">
        <v>2005</v>
      </c>
      <c r="C670">
        <v>6</v>
      </c>
      <c r="D670">
        <v>92201</v>
      </c>
      <c r="E670">
        <v>6856937</v>
      </c>
    </row>
    <row r="671" spans="1:5" x14ac:dyDescent="0.25">
      <c r="A671">
        <v>2003</v>
      </c>
      <c r="B671">
        <v>2005</v>
      </c>
      <c r="C671">
        <v>7</v>
      </c>
      <c r="D671">
        <v>85351</v>
      </c>
      <c r="E671">
        <v>6889103</v>
      </c>
    </row>
    <row r="672" spans="1:5" x14ac:dyDescent="0.25">
      <c r="A672">
        <v>2003</v>
      </c>
      <c r="B672">
        <v>2005</v>
      </c>
      <c r="C672">
        <v>8</v>
      </c>
      <c r="D672">
        <v>92399</v>
      </c>
      <c r="E672">
        <v>6912382</v>
      </c>
    </row>
    <row r="673" spans="1:5" x14ac:dyDescent="0.25">
      <c r="A673">
        <v>2003</v>
      </c>
      <c r="B673">
        <v>2005</v>
      </c>
      <c r="C673">
        <v>9</v>
      </c>
      <c r="D673">
        <v>88442</v>
      </c>
      <c r="E673">
        <v>6508994</v>
      </c>
    </row>
    <row r="674" spans="1:5" x14ac:dyDescent="0.25">
      <c r="A674">
        <v>2003</v>
      </c>
      <c r="B674">
        <v>2005</v>
      </c>
      <c r="C674">
        <v>10</v>
      </c>
      <c r="D674">
        <v>84352</v>
      </c>
      <c r="E674">
        <v>6663318</v>
      </c>
    </row>
    <row r="675" spans="1:5" x14ac:dyDescent="0.25">
      <c r="A675">
        <v>2003</v>
      </c>
      <c r="B675">
        <v>2005</v>
      </c>
      <c r="C675">
        <v>11</v>
      </c>
      <c r="D675">
        <v>80921</v>
      </c>
      <c r="E675">
        <v>6477837</v>
      </c>
    </row>
    <row r="676" spans="1:5" x14ac:dyDescent="0.25">
      <c r="A676">
        <v>2003</v>
      </c>
      <c r="B676">
        <v>2005</v>
      </c>
      <c r="C676">
        <v>12</v>
      </c>
      <c r="D676">
        <v>78936</v>
      </c>
      <c r="E676">
        <v>6241364</v>
      </c>
    </row>
    <row r="677" spans="1:5" x14ac:dyDescent="0.25">
      <c r="A677">
        <v>2003</v>
      </c>
      <c r="B677">
        <v>2006</v>
      </c>
      <c r="C677">
        <v>1</v>
      </c>
      <c r="D677">
        <v>78576</v>
      </c>
      <c r="E677">
        <v>6179941</v>
      </c>
    </row>
    <row r="678" spans="1:5" x14ac:dyDescent="0.25">
      <c r="A678">
        <v>2003</v>
      </c>
      <c r="B678">
        <v>2006</v>
      </c>
      <c r="C678">
        <v>2</v>
      </c>
      <c r="D678">
        <v>69098</v>
      </c>
      <c r="E678">
        <v>5444048</v>
      </c>
    </row>
    <row r="679" spans="1:5" x14ac:dyDescent="0.25">
      <c r="A679">
        <v>2003</v>
      </c>
      <c r="B679">
        <v>2006</v>
      </c>
      <c r="C679">
        <v>3</v>
      </c>
      <c r="D679">
        <v>84649</v>
      </c>
      <c r="E679">
        <v>6097476</v>
      </c>
    </row>
    <row r="680" spans="1:5" x14ac:dyDescent="0.25">
      <c r="A680">
        <v>2003</v>
      </c>
      <c r="B680">
        <v>2006</v>
      </c>
      <c r="C680">
        <v>4</v>
      </c>
      <c r="D680">
        <v>80095</v>
      </c>
      <c r="E680">
        <v>5803657</v>
      </c>
    </row>
    <row r="681" spans="1:5" x14ac:dyDescent="0.25">
      <c r="A681">
        <v>2003</v>
      </c>
      <c r="B681">
        <v>2006</v>
      </c>
      <c r="C681">
        <v>5</v>
      </c>
      <c r="D681">
        <v>80701</v>
      </c>
      <c r="E681">
        <v>5935143</v>
      </c>
    </row>
    <row r="682" spans="1:5" x14ac:dyDescent="0.25">
      <c r="A682">
        <v>2003</v>
      </c>
      <c r="B682">
        <v>2006</v>
      </c>
      <c r="C682">
        <v>6</v>
      </c>
      <c r="D682">
        <v>73466</v>
      </c>
      <c r="E682">
        <v>5649550</v>
      </c>
    </row>
    <row r="683" spans="1:5" x14ac:dyDescent="0.25">
      <c r="A683">
        <v>2003</v>
      </c>
      <c r="B683">
        <v>2006</v>
      </c>
      <c r="C683">
        <v>7</v>
      </c>
      <c r="D683">
        <v>77311</v>
      </c>
      <c r="E683">
        <v>5830311</v>
      </c>
    </row>
    <row r="684" spans="1:5" x14ac:dyDescent="0.25">
      <c r="A684">
        <v>2003</v>
      </c>
      <c r="B684">
        <v>2006</v>
      </c>
      <c r="C684">
        <v>8</v>
      </c>
      <c r="D684">
        <v>77142</v>
      </c>
      <c r="E684">
        <v>5781950</v>
      </c>
    </row>
    <row r="685" spans="1:5" x14ac:dyDescent="0.25">
      <c r="A685">
        <v>2003</v>
      </c>
      <c r="B685">
        <v>2006</v>
      </c>
      <c r="C685">
        <v>9</v>
      </c>
      <c r="D685">
        <v>70940</v>
      </c>
      <c r="E685">
        <v>5490076</v>
      </c>
    </row>
    <row r="686" spans="1:5" x14ac:dyDescent="0.25">
      <c r="A686">
        <v>2003</v>
      </c>
      <c r="B686">
        <v>2006</v>
      </c>
      <c r="C686">
        <v>10</v>
      </c>
      <c r="D686">
        <v>77092</v>
      </c>
      <c r="E686">
        <v>5595191</v>
      </c>
    </row>
    <row r="687" spans="1:5" x14ac:dyDescent="0.25">
      <c r="A687">
        <v>2003</v>
      </c>
      <c r="B687">
        <v>2006</v>
      </c>
      <c r="C687">
        <v>11</v>
      </c>
      <c r="D687">
        <v>76247</v>
      </c>
      <c r="E687">
        <v>5376846</v>
      </c>
    </row>
    <row r="688" spans="1:5" x14ac:dyDescent="0.25">
      <c r="A688">
        <v>2003</v>
      </c>
      <c r="B688">
        <v>2006</v>
      </c>
      <c r="C688">
        <v>12</v>
      </c>
      <c r="D688">
        <v>67501</v>
      </c>
      <c r="E688">
        <v>5247136</v>
      </c>
    </row>
    <row r="689" spans="1:5" x14ac:dyDescent="0.25">
      <c r="A689">
        <v>2003</v>
      </c>
      <c r="B689">
        <v>2007</v>
      </c>
      <c r="C689">
        <v>1</v>
      </c>
      <c r="D689">
        <v>63317</v>
      </c>
      <c r="E689">
        <v>5220335</v>
      </c>
    </row>
    <row r="690" spans="1:5" x14ac:dyDescent="0.25">
      <c r="A690">
        <v>2003</v>
      </c>
      <c r="B690">
        <v>2007</v>
      </c>
      <c r="C690">
        <v>2</v>
      </c>
      <c r="D690">
        <v>59094</v>
      </c>
      <c r="E690">
        <v>4671479</v>
      </c>
    </row>
    <row r="691" spans="1:5" x14ac:dyDescent="0.25">
      <c r="A691">
        <v>2003</v>
      </c>
      <c r="B691">
        <v>2007</v>
      </c>
      <c r="C691">
        <v>3</v>
      </c>
      <c r="D691">
        <v>77075</v>
      </c>
      <c r="E691">
        <v>5275757</v>
      </c>
    </row>
    <row r="692" spans="1:5" x14ac:dyDescent="0.25">
      <c r="A692">
        <v>2003</v>
      </c>
      <c r="B692">
        <v>2007</v>
      </c>
      <c r="C692">
        <v>4</v>
      </c>
      <c r="D692">
        <v>78949</v>
      </c>
      <c r="E692">
        <v>5088824</v>
      </c>
    </row>
    <row r="693" spans="1:5" x14ac:dyDescent="0.25">
      <c r="A693">
        <v>2003</v>
      </c>
      <c r="B693">
        <v>2007</v>
      </c>
      <c r="C693">
        <v>5</v>
      </c>
      <c r="D693">
        <v>82261</v>
      </c>
      <c r="E693">
        <v>5008946</v>
      </c>
    </row>
    <row r="694" spans="1:5" x14ac:dyDescent="0.25">
      <c r="A694">
        <v>2003</v>
      </c>
      <c r="B694">
        <v>2007</v>
      </c>
      <c r="C694">
        <v>6</v>
      </c>
      <c r="D694">
        <v>75148</v>
      </c>
      <c r="E694">
        <v>4905695</v>
      </c>
    </row>
    <row r="695" spans="1:5" x14ac:dyDescent="0.25">
      <c r="A695">
        <v>2003</v>
      </c>
      <c r="B695">
        <v>2007</v>
      </c>
      <c r="C695">
        <v>7</v>
      </c>
      <c r="D695">
        <v>76775</v>
      </c>
      <c r="E695">
        <v>5092634</v>
      </c>
    </row>
    <row r="696" spans="1:5" x14ac:dyDescent="0.25">
      <c r="A696">
        <v>2003</v>
      </c>
      <c r="B696">
        <v>2007</v>
      </c>
      <c r="C696">
        <v>8</v>
      </c>
      <c r="D696">
        <v>77878</v>
      </c>
      <c r="E696">
        <v>5076851</v>
      </c>
    </row>
    <row r="697" spans="1:5" x14ac:dyDescent="0.25">
      <c r="A697">
        <v>2003</v>
      </c>
      <c r="B697">
        <v>2007</v>
      </c>
      <c r="C697">
        <v>9</v>
      </c>
      <c r="D697">
        <v>67500</v>
      </c>
      <c r="E697">
        <v>4771210</v>
      </c>
    </row>
    <row r="698" spans="1:5" x14ac:dyDescent="0.25">
      <c r="A698">
        <v>2003</v>
      </c>
      <c r="B698">
        <v>2007</v>
      </c>
      <c r="C698">
        <v>10</v>
      </c>
      <c r="D698">
        <v>73399</v>
      </c>
      <c r="E698">
        <v>4800838</v>
      </c>
    </row>
    <row r="699" spans="1:5" x14ac:dyDescent="0.25">
      <c r="A699">
        <v>2003</v>
      </c>
      <c r="B699">
        <v>2007</v>
      </c>
      <c r="C699">
        <v>11</v>
      </c>
      <c r="D699">
        <v>70879</v>
      </c>
      <c r="E699">
        <v>4789046</v>
      </c>
    </row>
    <row r="700" spans="1:5" x14ac:dyDescent="0.25">
      <c r="A700">
        <v>2003</v>
      </c>
      <c r="B700">
        <v>2007</v>
      </c>
      <c r="C700">
        <v>12</v>
      </c>
      <c r="D700">
        <v>67111</v>
      </c>
      <c r="E700">
        <v>4810912</v>
      </c>
    </row>
    <row r="701" spans="1:5" x14ac:dyDescent="0.25">
      <c r="A701">
        <v>2003</v>
      </c>
      <c r="B701">
        <v>2008</v>
      </c>
      <c r="C701">
        <v>1</v>
      </c>
      <c r="D701">
        <v>73615</v>
      </c>
      <c r="E701">
        <v>4749631</v>
      </c>
    </row>
    <row r="702" spans="1:5" x14ac:dyDescent="0.25">
      <c r="A702">
        <v>2003</v>
      </c>
      <c r="B702">
        <v>2008</v>
      </c>
      <c r="C702">
        <v>2</v>
      </c>
      <c r="D702">
        <v>70123</v>
      </c>
      <c r="E702">
        <v>4418574</v>
      </c>
    </row>
    <row r="703" spans="1:5" x14ac:dyDescent="0.25">
      <c r="A703">
        <v>2003</v>
      </c>
      <c r="B703">
        <v>2008</v>
      </c>
      <c r="C703">
        <v>3</v>
      </c>
      <c r="D703">
        <v>77696</v>
      </c>
      <c r="E703">
        <v>4765975</v>
      </c>
    </row>
    <row r="704" spans="1:5" x14ac:dyDescent="0.25">
      <c r="A704">
        <v>2003</v>
      </c>
      <c r="B704">
        <v>2008</v>
      </c>
      <c r="C704">
        <v>4</v>
      </c>
      <c r="D704">
        <v>80358</v>
      </c>
      <c r="E704">
        <v>4604112</v>
      </c>
    </row>
    <row r="705" spans="1:5" x14ac:dyDescent="0.25">
      <c r="A705">
        <v>2003</v>
      </c>
      <c r="B705">
        <v>2008</v>
      </c>
      <c r="C705">
        <v>5</v>
      </c>
      <c r="D705">
        <v>76409</v>
      </c>
      <c r="E705">
        <v>4583370</v>
      </c>
    </row>
    <row r="706" spans="1:5" x14ac:dyDescent="0.25">
      <c r="A706">
        <v>2003</v>
      </c>
      <c r="B706">
        <v>2008</v>
      </c>
      <c r="C706">
        <v>6</v>
      </c>
      <c r="D706">
        <v>72668</v>
      </c>
      <c r="E706">
        <v>4424761</v>
      </c>
    </row>
    <row r="707" spans="1:5" x14ac:dyDescent="0.25">
      <c r="A707">
        <v>2003</v>
      </c>
      <c r="B707">
        <v>2008</v>
      </c>
      <c r="C707">
        <v>7</v>
      </c>
      <c r="D707">
        <v>72498</v>
      </c>
      <c r="E707">
        <v>4670711</v>
      </c>
    </row>
    <row r="708" spans="1:5" x14ac:dyDescent="0.25">
      <c r="A708">
        <v>2003</v>
      </c>
      <c r="B708">
        <v>2008</v>
      </c>
      <c r="C708">
        <v>8</v>
      </c>
      <c r="D708">
        <v>71106</v>
      </c>
      <c r="E708">
        <v>4613715</v>
      </c>
    </row>
    <row r="709" spans="1:5" x14ac:dyDescent="0.25">
      <c r="A709">
        <v>2003</v>
      </c>
      <c r="B709">
        <v>2008</v>
      </c>
      <c r="C709">
        <v>9</v>
      </c>
      <c r="D709">
        <v>73097</v>
      </c>
      <c r="E709">
        <v>4510128</v>
      </c>
    </row>
    <row r="710" spans="1:5" x14ac:dyDescent="0.25">
      <c r="A710">
        <v>2003</v>
      </c>
      <c r="B710">
        <v>2008</v>
      </c>
      <c r="C710">
        <v>10</v>
      </c>
      <c r="D710">
        <v>70737</v>
      </c>
      <c r="E710">
        <v>4602335</v>
      </c>
    </row>
    <row r="711" spans="1:5" x14ac:dyDescent="0.25">
      <c r="A711">
        <v>2003</v>
      </c>
      <c r="B711">
        <v>2008</v>
      </c>
      <c r="C711">
        <v>11</v>
      </c>
      <c r="D711">
        <v>71380</v>
      </c>
      <c r="E711">
        <v>4406344</v>
      </c>
    </row>
    <row r="712" spans="1:5" x14ac:dyDescent="0.25">
      <c r="A712">
        <v>2003</v>
      </c>
      <c r="B712">
        <v>2008</v>
      </c>
      <c r="C712">
        <v>12</v>
      </c>
      <c r="D712">
        <v>69266</v>
      </c>
      <c r="E712">
        <v>4374248</v>
      </c>
    </row>
    <row r="713" spans="1:5" x14ac:dyDescent="0.25">
      <c r="A713">
        <v>2003</v>
      </c>
      <c r="B713">
        <v>2009</v>
      </c>
      <c r="C713">
        <v>1</v>
      </c>
      <c r="D713">
        <v>72038</v>
      </c>
      <c r="E713">
        <v>4390475</v>
      </c>
    </row>
    <row r="714" spans="1:5" x14ac:dyDescent="0.25">
      <c r="A714">
        <v>2003</v>
      </c>
      <c r="B714">
        <v>2009</v>
      </c>
      <c r="C714">
        <v>2</v>
      </c>
      <c r="D714">
        <v>60722</v>
      </c>
      <c r="E714">
        <v>4020641</v>
      </c>
    </row>
    <row r="715" spans="1:5" x14ac:dyDescent="0.25">
      <c r="A715">
        <v>2003</v>
      </c>
      <c r="B715">
        <v>2009</v>
      </c>
      <c r="C715">
        <v>3</v>
      </c>
      <c r="D715">
        <v>68337</v>
      </c>
      <c r="E715">
        <v>4405562</v>
      </c>
    </row>
    <row r="716" spans="1:5" x14ac:dyDescent="0.25">
      <c r="A716">
        <v>2003</v>
      </c>
      <c r="B716">
        <v>2009</v>
      </c>
      <c r="C716">
        <v>4</v>
      </c>
      <c r="D716">
        <v>61141</v>
      </c>
      <c r="E716">
        <v>4144607</v>
      </c>
    </row>
    <row r="717" spans="1:5" x14ac:dyDescent="0.25">
      <c r="A717">
        <v>2003</v>
      </c>
      <c r="B717">
        <v>2009</v>
      </c>
      <c r="C717">
        <v>5</v>
      </c>
      <c r="D717">
        <v>60653</v>
      </c>
      <c r="E717">
        <v>4184844</v>
      </c>
    </row>
    <row r="718" spans="1:5" x14ac:dyDescent="0.25">
      <c r="A718">
        <v>2003</v>
      </c>
      <c r="B718">
        <v>2009</v>
      </c>
      <c r="C718">
        <v>6</v>
      </c>
      <c r="D718">
        <v>60540</v>
      </c>
      <c r="E718">
        <v>4014841</v>
      </c>
    </row>
    <row r="719" spans="1:5" x14ac:dyDescent="0.25">
      <c r="A719">
        <v>2003</v>
      </c>
      <c r="B719">
        <v>2009</v>
      </c>
      <c r="C719">
        <v>7</v>
      </c>
      <c r="D719">
        <v>59861</v>
      </c>
      <c r="E719">
        <v>4142328</v>
      </c>
    </row>
    <row r="720" spans="1:5" x14ac:dyDescent="0.25">
      <c r="A720">
        <v>2003</v>
      </c>
      <c r="B720">
        <v>2009</v>
      </c>
      <c r="C720">
        <v>8</v>
      </c>
      <c r="D720">
        <v>60626</v>
      </c>
      <c r="E720">
        <v>4078294</v>
      </c>
    </row>
    <row r="721" spans="1:5" x14ac:dyDescent="0.25">
      <c r="A721">
        <v>2003</v>
      </c>
      <c r="B721">
        <v>2009</v>
      </c>
      <c r="C721">
        <v>9</v>
      </c>
      <c r="D721">
        <v>63676</v>
      </c>
      <c r="E721">
        <v>3846849</v>
      </c>
    </row>
    <row r="722" spans="1:5" x14ac:dyDescent="0.25">
      <c r="A722">
        <v>2003</v>
      </c>
      <c r="B722">
        <v>2009</v>
      </c>
      <c r="C722">
        <v>10</v>
      </c>
      <c r="D722">
        <v>61668</v>
      </c>
      <c r="E722">
        <v>3963091</v>
      </c>
    </row>
    <row r="723" spans="1:5" x14ac:dyDescent="0.25">
      <c r="A723">
        <v>2003</v>
      </c>
      <c r="B723">
        <v>2009</v>
      </c>
      <c r="C723">
        <v>11</v>
      </c>
      <c r="D723">
        <v>60307</v>
      </c>
      <c r="E723">
        <v>3922593</v>
      </c>
    </row>
    <row r="724" spans="1:5" x14ac:dyDescent="0.25">
      <c r="A724">
        <v>2003</v>
      </c>
      <c r="B724">
        <v>2009</v>
      </c>
      <c r="C724">
        <v>12</v>
      </c>
      <c r="D724">
        <v>56394</v>
      </c>
      <c r="E724">
        <v>3938355</v>
      </c>
    </row>
    <row r="725" spans="1:5" x14ac:dyDescent="0.25">
      <c r="A725">
        <v>2003</v>
      </c>
      <c r="B725">
        <v>2010</v>
      </c>
      <c r="C725">
        <v>1</v>
      </c>
      <c r="D725">
        <v>62902</v>
      </c>
      <c r="E725">
        <v>3911067</v>
      </c>
    </row>
    <row r="726" spans="1:5" x14ac:dyDescent="0.25">
      <c r="A726">
        <v>2003</v>
      </c>
      <c r="B726">
        <v>2010</v>
      </c>
      <c r="C726">
        <v>2</v>
      </c>
      <c r="D726">
        <v>67119</v>
      </c>
      <c r="E726">
        <v>3577890</v>
      </c>
    </row>
    <row r="727" spans="1:5" x14ac:dyDescent="0.25">
      <c r="A727">
        <v>2003</v>
      </c>
      <c r="B727">
        <v>2010</v>
      </c>
      <c r="C727">
        <v>3</v>
      </c>
      <c r="D727">
        <v>77365</v>
      </c>
      <c r="E727">
        <v>3934823</v>
      </c>
    </row>
    <row r="728" spans="1:5" x14ac:dyDescent="0.25">
      <c r="A728">
        <v>2003</v>
      </c>
      <c r="B728">
        <v>2010</v>
      </c>
      <c r="C728">
        <v>4</v>
      </c>
      <c r="D728">
        <v>75718</v>
      </c>
      <c r="E728">
        <v>3769498</v>
      </c>
    </row>
    <row r="729" spans="1:5" x14ac:dyDescent="0.25">
      <c r="A729">
        <v>2003</v>
      </c>
      <c r="B729">
        <v>2010</v>
      </c>
      <c r="C729">
        <v>5</v>
      </c>
      <c r="D729">
        <v>74145</v>
      </c>
      <c r="E729">
        <v>3940791</v>
      </c>
    </row>
    <row r="730" spans="1:5" x14ac:dyDescent="0.25">
      <c r="A730">
        <v>2003</v>
      </c>
      <c r="B730">
        <v>2010</v>
      </c>
      <c r="C730">
        <v>6</v>
      </c>
      <c r="D730">
        <v>67896</v>
      </c>
      <c r="E730">
        <v>3748369</v>
      </c>
    </row>
    <row r="731" spans="1:5" x14ac:dyDescent="0.25">
      <c r="A731">
        <v>2003</v>
      </c>
      <c r="B731">
        <v>2010</v>
      </c>
      <c r="C731">
        <v>7</v>
      </c>
      <c r="D731">
        <v>57693</v>
      </c>
      <c r="E731">
        <v>3679387</v>
      </c>
    </row>
    <row r="732" spans="1:5" x14ac:dyDescent="0.25">
      <c r="A732">
        <v>2003</v>
      </c>
      <c r="B732">
        <v>2010</v>
      </c>
      <c r="C732">
        <v>8</v>
      </c>
      <c r="D732">
        <v>63463</v>
      </c>
      <c r="E732">
        <v>3847662</v>
      </c>
    </row>
    <row r="733" spans="1:5" x14ac:dyDescent="0.25">
      <c r="A733">
        <v>2003</v>
      </c>
      <c r="B733">
        <v>2010</v>
      </c>
      <c r="C733">
        <v>9</v>
      </c>
      <c r="D733">
        <v>65695</v>
      </c>
      <c r="E733">
        <v>3678307</v>
      </c>
    </row>
    <row r="734" spans="1:5" x14ac:dyDescent="0.25">
      <c r="A734">
        <v>2003</v>
      </c>
      <c r="B734">
        <v>2010</v>
      </c>
      <c r="C734">
        <v>10</v>
      </c>
      <c r="D734">
        <v>63516</v>
      </c>
      <c r="E734">
        <v>3755610</v>
      </c>
    </row>
    <row r="735" spans="1:5" x14ac:dyDescent="0.25">
      <c r="A735">
        <v>2003</v>
      </c>
      <c r="B735">
        <v>2010</v>
      </c>
      <c r="C735">
        <v>11</v>
      </c>
      <c r="D735">
        <v>66621</v>
      </c>
      <c r="E735">
        <v>3691611</v>
      </c>
    </row>
    <row r="736" spans="1:5" x14ac:dyDescent="0.25">
      <c r="A736">
        <v>2003</v>
      </c>
      <c r="B736">
        <v>2010</v>
      </c>
      <c r="C736">
        <v>12</v>
      </c>
      <c r="D736">
        <v>65665</v>
      </c>
      <c r="E736">
        <v>3810537</v>
      </c>
    </row>
    <row r="737" spans="1:5" x14ac:dyDescent="0.25">
      <c r="A737">
        <v>2003</v>
      </c>
      <c r="B737">
        <v>2011</v>
      </c>
      <c r="C737">
        <v>1</v>
      </c>
      <c r="D737">
        <v>62060</v>
      </c>
      <c r="E737">
        <v>3697198</v>
      </c>
    </row>
    <row r="738" spans="1:5" x14ac:dyDescent="0.25">
      <c r="A738">
        <v>2003</v>
      </c>
      <c r="B738">
        <v>2011</v>
      </c>
      <c r="C738">
        <v>2</v>
      </c>
      <c r="D738">
        <v>55257</v>
      </c>
      <c r="E738">
        <v>3302549</v>
      </c>
    </row>
    <row r="739" spans="1:5" x14ac:dyDescent="0.25">
      <c r="A739">
        <v>2003</v>
      </c>
      <c r="B739">
        <v>2011</v>
      </c>
      <c r="C739">
        <v>3</v>
      </c>
      <c r="D739">
        <v>64973</v>
      </c>
      <c r="E739">
        <v>3697275</v>
      </c>
    </row>
    <row r="740" spans="1:5" x14ac:dyDescent="0.25">
      <c r="A740">
        <v>2003</v>
      </c>
      <c r="B740">
        <v>2011</v>
      </c>
      <c r="C740">
        <v>4</v>
      </c>
      <c r="D740">
        <v>62786</v>
      </c>
      <c r="E740">
        <v>3391751</v>
      </c>
    </row>
    <row r="741" spans="1:5" x14ac:dyDescent="0.25">
      <c r="A741">
        <v>2003</v>
      </c>
      <c r="B741">
        <v>2011</v>
      </c>
      <c r="C741">
        <v>5</v>
      </c>
      <c r="D741">
        <v>61230</v>
      </c>
      <c r="E741">
        <v>3499534</v>
      </c>
    </row>
    <row r="742" spans="1:5" x14ac:dyDescent="0.25">
      <c r="A742">
        <v>2003</v>
      </c>
      <c r="B742">
        <v>2011</v>
      </c>
      <c r="C742">
        <v>6</v>
      </c>
      <c r="D742">
        <v>57817</v>
      </c>
      <c r="E742">
        <v>3511819</v>
      </c>
    </row>
    <row r="743" spans="1:5" x14ac:dyDescent="0.25">
      <c r="A743">
        <v>2003</v>
      </c>
      <c r="B743">
        <v>2011</v>
      </c>
      <c r="C743">
        <v>7</v>
      </c>
      <c r="D743">
        <v>60548</v>
      </c>
      <c r="E743">
        <v>3550262</v>
      </c>
    </row>
    <row r="744" spans="1:5" x14ac:dyDescent="0.25">
      <c r="A744">
        <v>2003</v>
      </c>
      <c r="B744">
        <v>2011</v>
      </c>
      <c r="C744">
        <v>8</v>
      </c>
      <c r="D744">
        <v>58431</v>
      </c>
      <c r="E744">
        <v>3497767</v>
      </c>
    </row>
    <row r="745" spans="1:5" x14ac:dyDescent="0.25">
      <c r="A745">
        <v>2003</v>
      </c>
      <c r="B745">
        <v>2011</v>
      </c>
      <c r="C745">
        <v>9</v>
      </c>
      <c r="D745">
        <v>53838</v>
      </c>
      <c r="E745">
        <v>3335372</v>
      </c>
    </row>
    <row r="746" spans="1:5" x14ac:dyDescent="0.25">
      <c r="A746">
        <v>2003</v>
      </c>
      <c r="B746">
        <v>2011</v>
      </c>
      <c r="C746">
        <v>10</v>
      </c>
      <c r="D746">
        <v>62946</v>
      </c>
      <c r="E746">
        <v>3474785</v>
      </c>
    </row>
    <row r="747" spans="1:5" x14ac:dyDescent="0.25">
      <c r="A747">
        <v>2003</v>
      </c>
      <c r="B747">
        <v>2011</v>
      </c>
      <c r="C747">
        <v>11</v>
      </c>
      <c r="D747">
        <v>55667</v>
      </c>
      <c r="E747">
        <v>3317156</v>
      </c>
    </row>
    <row r="748" spans="1:5" x14ac:dyDescent="0.25">
      <c r="A748">
        <v>2003</v>
      </c>
      <c r="B748">
        <v>2011</v>
      </c>
      <c r="C748">
        <v>12</v>
      </c>
      <c r="D748">
        <v>55847</v>
      </c>
      <c r="E748">
        <v>3358061</v>
      </c>
    </row>
    <row r="749" spans="1:5" x14ac:dyDescent="0.25">
      <c r="A749">
        <v>2003</v>
      </c>
      <c r="B749">
        <v>2012</v>
      </c>
      <c r="C749">
        <v>1</v>
      </c>
      <c r="D749">
        <v>56230</v>
      </c>
      <c r="E749">
        <v>3333222</v>
      </c>
    </row>
    <row r="750" spans="1:5" x14ac:dyDescent="0.25">
      <c r="A750">
        <v>2003</v>
      </c>
      <c r="B750">
        <v>2012</v>
      </c>
      <c r="C750">
        <v>2</v>
      </c>
      <c r="D750">
        <v>54869</v>
      </c>
      <c r="E750">
        <v>3082691</v>
      </c>
    </row>
    <row r="751" spans="1:5" x14ac:dyDescent="0.25">
      <c r="A751">
        <v>2003</v>
      </c>
      <c r="B751">
        <v>2012</v>
      </c>
      <c r="C751">
        <v>3</v>
      </c>
      <c r="D751">
        <v>59932</v>
      </c>
      <c r="E751">
        <v>3286362</v>
      </c>
    </row>
    <row r="752" spans="1:5" x14ac:dyDescent="0.25">
      <c r="A752">
        <v>2003</v>
      </c>
      <c r="B752">
        <v>2012</v>
      </c>
      <c r="C752">
        <v>4</v>
      </c>
      <c r="D752">
        <v>53459</v>
      </c>
      <c r="E752">
        <v>3138569</v>
      </c>
    </row>
    <row r="753" spans="1:5" x14ac:dyDescent="0.25">
      <c r="A753">
        <v>2003</v>
      </c>
      <c r="B753">
        <v>2012</v>
      </c>
      <c r="C753">
        <v>5</v>
      </c>
      <c r="D753">
        <v>56403</v>
      </c>
      <c r="E753">
        <v>3238904</v>
      </c>
    </row>
    <row r="754" spans="1:5" x14ac:dyDescent="0.25">
      <c r="A754">
        <v>2003</v>
      </c>
      <c r="B754">
        <v>2012</v>
      </c>
      <c r="C754">
        <v>6</v>
      </c>
      <c r="D754">
        <v>50101</v>
      </c>
      <c r="E754">
        <v>3030596</v>
      </c>
    </row>
    <row r="755" spans="1:5" x14ac:dyDescent="0.25">
      <c r="A755">
        <v>2003</v>
      </c>
      <c r="B755">
        <v>2012</v>
      </c>
      <c r="C755">
        <v>7</v>
      </c>
      <c r="D755">
        <v>48397</v>
      </c>
      <c r="E755">
        <v>3045280</v>
      </c>
    </row>
    <row r="756" spans="1:5" x14ac:dyDescent="0.25">
      <c r="A756">
        <v>2003</v>
      </c>
      <c r="B756">
        <v>2012</v>
      </c>
      <c r="C756">
        <v>8</v>
      </c>
      <c r="D756">
        <v>43549</v>
      </c>
      <c r="E756">
        <v>2997676</v>
      </c>
    </row>
    <row r="757" spans="1:5" x14ac:dyDescent="0.25">
      <c r="A757">
        <v>2003</v>
      </c>
      <c r="B757">
        <v>2012</v>
      </c>
      <c r="C757">
        <v>9</v>
      </c>
      <c r="D757">
        <v>47463</v>
      </c>
      <c r="E757">
        <v>2990638</v>
      </c>
    </row>
    <row r="758" spans="1:5" x14ac:dyDescent="0.25">
      <c r="A758">
        <v>2003</v>
      </c>
      <c r="B758">
        <v>2012</v>
      </c>
      <c r="C758">
        <v>10</v>
      </c>
      <c r="D758">
        <v>51156</v>
      </c>
      <c r="E758">
        <v>3097114</v>
      </c>
    </row>
    <row r="759" spans="1:5" x14ac:dyDescent="0.25">
      <c r="A759">
        <v>2003</v>
      </c>
      <c r="B759">
        <v>2012</v>
      </c>
      <c r="C759">
        <v>11</v>
      </c>
      <c r="D759">
        <v>51530</v>
      </c>
      <c r="E759">
        <v>2945247</v>
      </c>
    </row>
    <row r="760" spans="1:5" x14ac:dyDescent="0.25">
      <c r="A760">
        <v>2003</v>
      </c>
      <c r="B760">
        <v>2012</v>
      </c>
      <c r="C760">
        <v>12</v>
      </c>
      <c r="D760">
        <v>50851</v>
      </c>
      <c r="E760">
        <v>3020752</v>
      </c>
    </row>
    <row r="761" spans="1:5" x14ac:dyDescent="0.25">
      <c r="A761">
        <v>2003</v>
      </c>
      <c r="B761">
        <v>2013</v>
      </c>
      <c r="C761">
        <v>1</v>
      </c>
      <c r="D761">
        <v>49127</v>
      </c>
      <c r="E761">
        <v>2935596</v>
      </c>
    </row>
    <row r="762" spans="1:5" x14ac:dyDescent="0.25">
      <c r="A762">
        <v>2003</v>
      </c>
      <c r="B762">
        <v>2013</v>
      </c>
      <c r="C762">
        <v>2</v>
      </c>
      <c r="D762">
        <v>42614</v>
      </c>
      <c r="E762">
        <v>2681103</v>
      </c>
    </row>
    <row r="763" spans="1:5" x14ac:dyDescent="0.25">
      <c r="A763">
        <v>2003</v>
      </c>
      <c r="B763">
        <v>2013</v>
      </c>
      <c r="C763">
        <v>3</v>
      </c>
      <c r="D763">
        <v>44644</v>
      </c>
      <c r="E763">
        <v>2924659</v>
      </c>
    </row>
    <row r="764" spans="1:5" x14ac:dyDescent="0.25">
      <c r="A764">
        <v>2003</v>
      </c>
      <c r="B764">
        <v>2013</v>
      </c>
      <c r="C764">
        <v>4</v>
      </c>
      <c r="D764">
        <v>41836</v>
      </c>
      <c r="E764">
        <v>2854008</v>
      </c>
    </row>
    <row r="765" spans="1:5" x14ac:dyDescent="0.25">
      <c r="A765">
        <v>2003</v>
      </c>
      <c r="B765">
        <v>2013</v>
      </c>
      <c r="C765">
        <v>5</v>
      </c>
      <c r="D765">
        <v>40865</v>
      </c>
      <c r="E765">
        <v>2871376</v>
      </c>
    </row>
    <row r="766" spans="1:5" x14ac:dyDescent="0.25">
      <c r="A766">
        <v>2003</v>
      </c>
      <c r="B766">
        <v>2013</v>
      </c>
      <c r="C766">
        <v>6</v>
      </c>
      <c r="D766">
        <v>35885</v>
      </c>
      <c r="E766">
        <v>2625617</v>
      </c>
    </row>
    <row r="767" spans="1:5" x14ac:dyDescent="0.25">
      <c r="A767">
        <v>2003</v>
      </c>
      <c r="B767">
        <v>2013</v>
      </c>
      <c r="C767">
        <v>7</v>
      </c>
      <c r="D767">
        <v>37372</v>
      </c>
      <c r="E767">
        <v>2763166</v>
      </c>
    </row>
    <row r="768" spans="1:5" x14ac:dyDescent="0.25">
      <c r="A768">
        <v>2003</v>
      </c>
      <c r="B768">
        <v>2013</v>
      </c>
      <c r="C768">
        <v>8</v>
      </c>
      <c r="D768">
        <v>40296</v>
      </c>
      <c r="E768">
        <v>2837057</v>
      </c>
    </row>
    <row r="769" spans="1:5" x14ac:dyDescent="0.25">
      <c r="A769">
        <v>2003</v>
      </c>
      <c r="B769">
        <v>2013</v>
      </c>
      <c r="C769">
        <v>9</v>
      </c>
      <c r="D769">
        <v>36713</v>
      </c>
      <c r="E769">
        <v>2656303</v>
      </c>
    </row>
    <row r="770" spans="1:5" x14ac:dyDescent="0.25">
      <c r="A770">
        <v>2003</v>
      </c>
      <c r="B770">
        <v>2013</v>
      </c>
      <c r="C770">
        <v>10</v>
      </c>
      <c r="D770">
        <v>36668</v>
      </c>
      <c r="E770">
        <v>2797250</v>
      </c>
    </row>
    <row r="771" spans="1:5" x14ac:dyDescent="0.25">
      <c r="A771">
        <v>2003</v>
      </c>
      <c r="B771">
        <v>2013</v>
      </c>
      <c r="C771">
        <v>11</v>
      </c>
      <c r="D771">
        <v>33376</v>
      </c>
      <c r="E771">
        <v>2658983</v>
      </c>
    </row>
    <row r="772" spans="1:5" x14ac:dyDescent="0.25">
      <c r="A772">
        <v>2003</v>
      </c>
      <c r="B772">
        <v>2013</v>
      </c>
      <c r="C772">
        <v>12</v>
      </c>
      <c r="D772">
        <v>31383</v>
      </c>
      <c r="E772">
        <v>2548512</v>
      </c>
    </row>
    <row r="773" spans="1:5" x14ac:dyDescent="0.25">
      <c r="A773">
        <v>2003</v>
      </c>
      <c r="B773">
        <v>2014</v>
      </c>
      <c r="C773">
        <v>1</v>
      </c>
      <c r="D773">
        <v>31452</v>
      </c>
      <c r="E773">
        <v>2625505</v>
      </c>
    </row>
    <row r="774" spans="1:5" x14ac:dyDescent="0.25">
      <c r="A774">
        <v>2003</v>
      </c>
      <c r="B774">
        <v>2014</v>
      </c>
      <c r="C774">
        <v>2</v>
      </c>
      <c r="D774">
        <v>29006</v>
      </c>
      <c r="E774">
        <v>2387068</v>
      </c>
    </row>
    <row r="775" spans="1:5" x14ac:dyDescent="0.25">
      <c r="A775">
        <v>2003</v>
      </c>
      <c r="B775">
        <v>2014</v>
      </c>
      <c r="C775">
        <v>3</v>
      </c>
      <c r="D775">
        <v>32388</v>
      </c>
      <c r="E775">
        <v>2644987</v>
      </c>
    </row>
    <row r="776" spans="1:5" x14ac:dyDescent="0.25">
      <c r="A776">
        <v>2003</v>
      </c>
      <c r="B776">
        <v>2014</v>
      </c>
      <c r="C776">
        <v>4</v>
      </c>
      <c r="D776">
        <v>35376</v>
      </c>
      <c r="E776">
        <v>2595672</v>
      </c>
    </row>
    <row r="777" spans="1:5" x14ac:dyDescent="0.25">
      <c r="A777">
        <v>2003</v>
      </c>
      <c r="B777">
        <v>2014</v>
      </c>
      <c r="C777">
        <v>5</v>
      </c>
      <c r="D777">
        <v>34158</v>
      </c>
      <c r="E777">
        <v>2618285</v>
      </c>
    </row>
    <row r="778" spans="1:5" x14ac:dyDescent="0.25">
      <c r="A778">
        <v>2003</v>
      </c>
      <c r="B778">
        <v>2014</v>
      </c>
      <c r="C778">
        <v>6</v>
      </c>
      <c r="D778">
        <v>31590</v>
      </c>
      <c r="E778">
        <v>2468418</v>
      </c>
    </row>
    <row r="779" spans="1:5" x14ac:dyDescent="0.25">
      <c r="A779">
        <v>2003</v>
      </c>
      <c r="B779">
        <v>2014</v>
      </c>
      <c r="C779">
        <v>7</v>
      </c>
      <c r="D779">
        <v>29975</v>
      </c>
      <c r="E779">
        <v>2508643</v>
      </c>
    </row>
    <row r="780" spans="1:5" x14ac:dyDescent="0.25">
      <c r="A780">
        <v>2003</v>
      </c>
      <c r="B780">
        <v>2014</v>
      </c>
      <c r="C780">
        <v>8</v>
      </c>
      <c r="D780">
        <v>34500</v>
      </c>
      <c r="E780">
        <v>2578205</v>
      </c>
    </row>
    <row r="781" spans="1:5" x14ac:dyDescent="0.25">
      <c r="A781">
        <v>2003</v>
      </c>
      <c r="B781">
        <v>2014</v>
      </c>
      <c r="C781">
        <v>9</v>
      </c>
      <c r="D781">
        <v>30877</v>
      </c>
      <c r="E781">
        <v>2422094</v>
      </c>
    </row>
    <row r="782" spans="1:5" x14ac:dyDescent="0.25">
      <c r="A782">
        <v>2003</v>
      </c>
      <c r="B782">
        <v>2014</v>
      </c>
      <c r="C782">
        <v>10</v>
      </c>
      <c r="D782">
        <v>35733</v>
      </c>
      <c r="E782">
        <v>2534312</v>
      </c>
    </row>
    <row r="783" spans="1:5" x14ac:dyDescent="0.25">
      <c r="A783">
        <v>2003</v>
      </c>
      <c r="B783">
        <v>2014</v>
      </c>
      <c r="C783">
        <v>11</v>
      </c>
      <c r="D783">
        <v>33056</v>
      </c>
      <c r="E783">
        <v>2451799</v>
      </c>
    </row>
    <row r="784" spans="1:5" x14ac:dyDescent="0.25">
      <c r="A784">
        <v>2003</v>
      </c>
      <c r="B784">
        <v>2014</v>
      </c>
      <c r="C784">
        <v>12</v>
      </c>
      <c r="D784">
        <v>26598</v>
      </c>
      <c r="E784">
        <v>2435717</v>
      </c>
    </row>
    <row r="785" spans="1:5" x14ac:dyDescent="0.25">
      <c r="A785">
        <v>2003</v>
      </c>
      <c r="B785">
        <v>2015</v>
      </c>
      <c r="C785">
        <v>1</v>
      </c>
      <c r="D785">
        <v>24361</v>
      </c>
      <c r="E785">
        <v>2426129</v>
      </c>
    </row>
    <row r="786" spans="1:5" x14ac:dyDescent="0.25">
      <c r="A786">
        <v>2003</v>
      </c>
      <c r="B786">
        <v>2015</v>
      </c>
      <c r="C786">
        <v>2</v>
      </c>
      <c r="D786">
        <v>24565</v>
      </c>
      <c r="E786">
        <v>2226883</v>
      </c>
    </row>
    <row r="787" spans="1:5" x14ac:dyDescent="0.25">
      <c r="A787">
        <v>2003</v>
      </c>
      <c r="B787">
        <v>2015</v>
      </c>
      <c r="C787">
        <v>3</v>
      </c>
      <c r="D787">
        <v>27338</v>
      </c>
      <c r="E787">
        <v>2445268</v>
      </c>
    </row>
    <row r="788" spans="1:5" x14ac:dyDescent="0.25">
      <c r="A788">
        <v>2003</v>
      </c>
      <c r="B788">
        <v>2015</v>
      </c>
      <c r="C788">
        <v>4</v>
      </c>
      <c r="D788">
        <v>24461</v>
      </c>
      <c r="E788">
        <v>2300855</v>
      </c>
    </row>
    <row r="789" spans="1:5" x14ac:dyDescent="0.25">
      <c r="A789">
        <v>2003</v>
      </c>
      <c r="B789">
        <v>2015</v>
      </c>
      <c r="C789">
        <v>5</v>
      </c>
      <c r="D789">
        <v>24335</v>
      </c>
      <c r="E789">
        <v>2340944</v>
      </c>
    </row>
    <row r="790" spans="1:5" x14ac:dyDescent="0.25">
      <c r="A790">
        <v>2003</v>
      </c>
      <c r="B790">
        <v>2015</v>
      </c>
      <c r="C790">
        <v>6</v>
      </c>
      <c r="D790">
        <v>24671</v>
      </c>
      <c r="E790">
        <v>2233983</v>
      </c>
    </row>
    <row r="791" spans="1:5" x14ac:dyDescent="0.25">
      <c r="A791">
        <v>2003</v>
      </c>
      <c r="B791">
        <v>2015</v>
      </c>
      <c r="C791">
        <v>7</v>
      </c>
      <c r="D791">
        <v>25676</v>
      </c>
      <c r="E791">
        <v>2301744</v>
      </c>
    </row>
    <row r="792" spans="1:5" x14ac:dyDescent="0.25">
      <c r="A792">
        <v>2003</v>
      </c>
      <c r="B792">
        <v>2015</v>
      </c>
      <c r="C792">
        <v>8</v>
      </c>
      <c r="D792">
        <v>27088</v>
      </c>
      <c r="E792">
        <v>2350016</v>
      </c>
    </row>
    <row r="793" spans="1:5" x14ac:dyDescent="0.25">
      <c r="A793">
        <v>2003</v>
      </c>
      <c r="B793">
        <v>2015</v>
      </c>
      <c r="C793">
        <v>9</v>
      </c>
      <c r="D793">
        <v>26314</v>
      </c>
      <c r="E793">
        <v>2253396</v>
      </c>
    </row>
    <row r="794" spans="1:5" x14ac:dyDescent="0.25">
      <c r="A794">
        <v>2003</v>
      </c>
      <c r="B794">
        <v>2015</v>
      </c>
      <c r="C794">
        <v>10</v>
      </c>
      <c r="D794">
        <v>27438</v>
      </c>
      <c r="E794">
        <v>2333026</v>
      </c>
    </row>
    <row r="795" spans="1:5" x14ac:dyDescent="0.25">
      <c r="A795">
        <v>2003</v>
      </c>
      <c r="B795">
        <v>2015</v>
      </c>
      <c r="C795">
        <v>11</v>
      </c>
      <c r="D795">
        <v>27048</v>
      </c>
      <c r="E795">
        <v>2243076</v>
      </c>
    </row>
    <row r="796" spans="1:5" x14ac:dyDescent="0.25">
      <c r="A796">
        <v>2003</v>
      </c>
      <c r="B796">
        <v>2015</v>
      </c>
      <c r="C796">
        <v>12</v>
      </c>
      <c r="D796">
        <v>25051</v>
      </c>
      <c r="E796">
        <v>2232205</v>
      </c>
    </row>
    <row r="797" spans="1:5" x14ac:dyDescent="0.25">
      <c r="A797">
        <v>2003</v>
      </c>
      <c r="B797">
        <v>2016</v>
      </c>
      <c r="C797">
        <v>1</v>
      </c>
      <c r="D797">
        <v>24349</v>
      </c>
      <c r="E797">
        <v>2214752</v>
      </c>
    </row>
    <row r="798" spans="1:5" x14ac:dyDescent="0.25">
      <c r="A798">
        <v>2003</v>
      </c>
      <c r="B798">
        <v>2016</v>
      </c>
      <c r="C798">
        <v>2</v>
      </c>
      <c r="D798">
        <v>24216</v>
      </c>
      <c r="E798">
        <v>2035616</v>
      </c>
    </row>
    <row r="799" spans="1:5" x14ac:dyDescent="0.25">
      <c r="A799">
        <v>2003</v>
      </c>
      <c r="B799">
        <v>2016</v>
      </c>
      <c r="C799">
        <v>3</v>
      </c>
      <c r="D799">
        <v>27046</v>
      </c>
      <c r="E799">
        <v>2229381</v>
      </c>
    </row>
    <row r="800" spans="1:5" x14ac:dyDescent="0.25">
      <c r="A800">
        <v>2003</v>
      </c>
      <c r="B800">
        <v>2016</v>
      </c>
      <c r="C800">
        <v>4</v>
      </c>
      <c r="D800">
        <v>25024</v>
      </c>
      <c r="E800">
        <v>2144223</v>
      </c>
    </row>
    <row r="801" spans="1:5" x14ac:dyDescent="0.25">
      <c r="A801">
        <v>2003</v>
      </c>
      <c r="B801">
        <v>2016</v>
      </c>
      <c r="C801">
        <v>5</v>
      </c>
      <c r="D801">
        <v>23918</v>
      </c>
      <c r="E801">
        <v>2181381</v>
      </c>
    </row>
    <row r="802" spans="1:5" x14ac:dyDescent="0.25">
      <c r="A802">
        <v>2003</v>
      </c>
      <c r="B802">
        <v>2016</v>
      </c>
      <c r="C802">
        <v>6</v>
      </c>
      <c r="D802">
        <v>21112</v>
      </c>
      <c r="E802">
        <v>2067254</v>
      </c>
    </row>
    <row r="803" spans="1:5" x14ac:dyDescent="0.25">
      <c r="A803">
        <v>2003</v>
      </c>
      <c r="B803">
        <v>2016</v>
      </c>
      <c r="C803">
        <v>7</v>
      </c>
      <c r="D803">
        <v>21756</v>
      </c>
      <c r="E803">
        <v>2168198</v>
      </c>
    </row>
    <row r="804" spans="1:5" x14ac:dyDescent="0.25">
      <c r="A804">
        <v>2003</v>
      </c>
      <c r="B804">
        <v>2016</v>
      </c>
      <c r="C804">
        <v>8</v>
      </c>
      <c r="D804">
        <v>21261</v>
      </c>
      <c r="E804">
        <v>2164916</v>
      </c>
    </row>
    <row r="805" spans="1:5" x14ac:dyDescent="0.25">
      <c r="A805">
        <v>2003</v>
      </c>
      <c r="B805">
        <v>2016</v>
      </c>
      <c r="C805">
        <v>9</v>
      </c>
      <c r="D805">
        <v>20060</v>
      </c>
      <c r="E805">
        <v>2063755</v>
      </c>
    </row>
    <row r="806" spans="1:5" x14ac:dyDescent="0.25">
      <c r="A806">
        <v>2003</v>
      </c>
      <c r="B806">
        <v>2016</v>
      </c>
      <c r="C806">
        <v>10</v>
      </c>
      <c r="D806">
        <v>22470</v>
      </c>
      <c r="E806">
        <v>2112652</v>
      </c>
    </row>
    <row r="807" spans="1:5" x14ac:dyDescent="0.25">
      <c r="A807">
        <v>2003</v>
      </c>
      <c r="B807">
        <v>2016</v>
      </c>
      <c r="C807">
        <v>11</v>
      </c>
      <c r="D807">
        <v>21751</v>
      </c>
      <c r="E807">
        <v>2024742</v>
      </c>
    </row>
    <row r="808" spans="1:5" x14ac:dyDescent="0.25">
      <c r="A808">
        <v>2003</v>
      </c>
      <c r="B808">
        <v>2016</v>
      </c>
      <c r="C808">
        <v>12</v>
      </c>
      <c r="D808">
        <v>21441</v>
      </c>
      <c r="E808">
        <v>2067923</v>
      </c>
    </row>
    <row r="809" spans="1:5" x14ac:dyDescent="0.25">
      <c r="A809">
        <v>2003</v>
      </c>
      <c r="B809">
        <v>2017</v>
      </c>
      <c r="C809">
        <v>1</v>
      </c>
      <c r="D809">
        <v>22228</v>
      </c>
      <c r="E809">
        <v>2093588</v>
      </c>
    </row>
    <row r="810" spans="1:5" x14ac:dyDescent="0.25">
      <c r="A810">
        <v>2003</v>
      </c>
      <c r="B810">
        <v>2017</v>
      </c>
      <c r="C810">
        <v>2</v>
      </c>
      <c r="D810">
        <v>20971</v>
      </c>
      <c r="E810">
        <v>1920070</v>
      </c>
    </row>
    <row r="811" spans="1:5" x14ac:dyDescent="0.25">
      <c r="A811">
        <v>2003</v>
      </c>
      <c r="B811">
        <v>2017</v>
      </c>
      <c r="C811">
        <v>3</v>
      </c>
      <c r="D811">
        <v>22373</v>
      </c>
      <c r="E811">
        <v>2082818</v>
      </c>
    </row>
    <row r="812" spans="1:5" x14ac:dyDescent="0.25">
      <c r="A812">
        <v>2003</v>
      </c>
      <c r="B812">
        <v>2017</v>
      </c>
      <c r="C812">
        <v>4</v>
      </c>
      <c r="D812">
        <v>18927</v>
      </c>
      <c r="E812">
        <v>2019444</v>
      </c>
    </row>
    <row r="813" spans="1:5" x14ac:dyDescent="0.25">
      <c r="A813">
        <v>2003</v>
      </c>
      <c r="B813">
        <v>2017</v>
      </c>
      <c r="C813">
        <v>5</v>
      </c>
      <c r="D813">
        <v>15098</v>
      </c>
      <c r="E813">
        <v>1960208</v>
      </c>
    </row>
    <row r="814" spans="1:5" x14ac:dyDescent="0.25">
      <c r="A814">
        <v>2003</v>
      </c>
      <c r="B814">
        <v>2017</v>
      </c>
      <c r="C814">
        <v>6</v>
      </c>
      <c r="D814">
        <v>11409</v>
      </c>
      <c r="E814">
        <v>1875122</v>
      </c>
    </row>
    <row r="815" spans="1:5" x14ac:dyDescent="0.25">
      <c r="A815">
        <v>2003</v>
      </c>
      <c r="B815">
        <v>2017</v>
      </c>
      <c r="C815">
        <v>7</v>
      </c>
      <c r="D815">
        <v>13108</v>
      </c>
      <c r="E815">
        <v>1959730</v>
      </c>
    </row>
    <row r="816" spans="1:5" x14ac:dyDescent="0.25">
      <c r="A816">
        <v>2003</v>
      </c>
      <c r="B816">
        <v>2017</v>
      </c>
      <c r="C816">
        <v>8</v>
      </c>
      <c r="D816">
        <v>13674</v>
      </c>
      <c r="E816">
        <v>1925395</v>
      </c>
    </row>
    <row r="817" spans="1:5" x14ac:dyDescent="0.25">
      <c r="A817">
        <v>2003</v>
      </c>
      <c r="B817">
        <v>2017</v>
      </c>
      <c r="C817">
        <v>9</v>
      </c>
      <c r="D817">
        <v>12227</v>
      </c>
      <c r="E817">
        <v>1894412</v>
      </c>
    </row>
    <row r="818" spans="1:5" x14ac:dyDescent="0.25">
      <c r="A818">
        <v>2003</v>
      </c>
      <c r="B818">
        <v>2017</v>
      </c>
      <c r="C818">
        <v>10</v>
      </c>
      <c r="D818">
        <v>12738</v>
      </c>
      <c r="E818">
        <v>1930256</v>
      </c>
    </row>
    <row r="819" spans="1:5" x14ac:dyDescent="0.25">
      <c r="A819">
        <v>2003</v>
      </c>
      <c r="B819">
        <v>2017</v>
      </c>
      <c r="C819">
        <v>11</v>
      </c>
      <c r="D819">
        <v>11789</v>
      </c>
      <c r="E819">
        <v>1844315</v>
      </c>
    </row>
    <row r="820" spans="1:5" x14ac:dyDescent="0.25">
      <c r="A820">
        <v>2003</v>
      </c>
      <c r="B820">
        <v>2017</v>
      </c>
      <c r="C820">
        <v>12</v>
      </c>
      <c r="D820">
        <v>13376</v>
      </c>
      <c r="E820">
        <v>1871127</v>
      </c>
    </row>
    <row r="821" spans="1:5" x14ac:dyDescent="0.25">
      <c r="A821">
        <v>2003</v>
      </c>
      <c r="B821">
        <v>2018</v>
      </c>
      <c r="C821">
        <v>1</v>
      </c>
      <c r="D821">
        <v>12176</v>
      </c>
      <c r="E821">
        <v>1874262</v>
      </c>
    </row>
    <row r="822" spans="1:5" x14ac:dyDescent="0.25">
      <c r="A822">
        <v>2003</v>
      </c>
      <c r="B822">
        <v>2018</v>
      </c>
      <c r="C822">
        <v>2</v>
      </c>
      <c r="D822">
        <v>10103</v>
      </c>
      <c r="E822">
        <v>1667218</v>
      </c>
    </row>
    <row r="823" spans="1:5" x14ac:dyDescent="0.25">
      <c r="A823">
        <v>2003</v>
      </c>
      <c r="B823">
        <v>2018</v>
      </c>
      <c r="C823">
        <v>3</v>
      </c>
      <c r="D823">
        <v>13325</v>
      </c>
      <c r="E823">
        <v>1815830</v>
      </c>
    </row>
    <row r="824" spans="1:5" x14ac:dyDescent="0.25">
      <c r="A824">
        <v>2003</v>
      </c>
      <c r="B824">
        <v>2018</v>
      </c>
      <c r="C824">
        <v>4</v>
      </c>
      <c r="D824">
        <v>13627</v>
      </c>
      <c r="E824">
        <v>1759861</v>
      </c>
    </row>
    <row r="825" spans="1:5" x14ac:dyDescent="0.25">
      <c r="A825">
        <v>2003</v>
      </c>
      <c r="B825">
        <v>2018</v>
      </c>
      <c r="C825">
        <v>5</v>
      </c>
      <c r="D825">
        <v>11919</v>
      </c>
      <c r="E825">
        <v>1824329</v>
      </c>
    </row>
    <row r="826" spans="1:5" x14ac:dyDescent="0.25">
      <c r="A826">
        <v>2003</v>
      </c>
      <c r="B826">
        <v>2018</v>
      </c>
      <c r="C826">
        <v>6</v>
      </c>
      <c r="D826">
        <v>11282</v>
      </c>
      <c r="E826">
        <v>1668388</v>
      </c>
    </row>
    <row r="827" spans="1:5" x14ac:dyDescent="0.25">
      <c r="A827">
        <v>2003</v>
      </c>
      <c r="B827">
        <v>2018</v>
      </c>
      <c r="C827">
        <v>7</v>
      </c>
      <c r="D827">
        <v>11666</v>
      </c>
      <c r="E827">
        <v>1803175</v>
      </c>
    </row>
    <row r="828" spans="1:5" x14ac:dyDescent="0.25">
      <c r="A828">
        <v>2003</v>
      </c>
      <c r="B828">
        <v>2018</v>
      </c>
      <c r="C828">
        <v>8</v>
      </c>
      <c r="D828">
        <v>10793</v>
      </c>
      <c r="E828">
        <v>1742776</v>
      </c>
    </row>
    <row r="829" spans="1:5" x14ac:dyDescent="0.25">
      <c r="A829">
        <v>2003</v>
      </c>
      <c r="B829">
        <v>2018</v>
      </c>
      <c r="C829">
        <v>9</v>
      </c>
      <c r="D829">
        <v>1373</v>
      </c>
      <c r="E829">
        <v>243991</v>
      </c>
    </row>
    <row r="830" spans="1:5" x14ac:dyDescent="0.25">
      <c r="A830">
        <v>2004</v>
      </c>
      <c r="B830">
        <v>2004</v>
      </c>
      <c r="C830">
        <v>1</v>
      </c>
      <c r="D830">
        <v>20546</v>
      </c>
      <c r="E830">
        <v>716130</v>
      </c>
    </row>
    <row r="831" spans="1:5" x14ac:dyDescent="0.25">
      <c r="A831">
        <v>2004</v>
      </c>
      <c r="B831">
        <v>2004</v>
      </c>
      <c r="C831">
        <v>2</v>
      </c>
      <c r="D831">
        <v>71626</v>
      </c>
      <c r="E831">
        <v>2274803</v>
      </c>
    </row>
    <row r="832" spans="1:5" x14ac:dyDescent="0.25">
      <c r="A832">
        <v>2004</v>
      </c>
      <c r="B832">
        <v>2004</v>
      </c>
      <c r="C832">
        <v>3</v>
      </c>
      <c r="D832">
        <v>117924</v>
      </c>
      <c r="E832">
        <v>4633990</v>
      </c>
    </row>
    <row r="833" spans="1:5" x14ac:dyDescent="0.25">
      <c r="A833">
        <v>2004</v>
      </c>
      <c r="B833">
        <v>2004</v>
      </c>
      <c r="C833">
        <v>4</v>
      </c>
      <c r="D833">
        <v>153171</v>
      </c>
      <c r="E833">
        <v>6130830</v>
      </c>
    </row>
    <row r="834" spans="1:5" x14ac:dyDescent="0.25">
      <c r="A834">
        <v>2004</v>
      </c>
      <c r="B834">
        <v>2004</v>
      </c>
      <c r="C834">
        <v>5</v>
      </c>
      <c r="D834">
        <v>172946</v>
      </c>
      <c r="E834">
        <v>8694400</v>
      </c>
    </row>
    <row r="835" spans="1:5" x14ac:dyDescent="0.25">
      <c r="A835">
        <v>2004</v>
      </c>
      <c r="B835">
        <v>2004</v>
      </c>
      <c r="C835">
        <v>6</v>
      </c>
      <c r="D835">
        <v>187222</v>
      </c>
      <c r="E835">
        <v>10268186</v>
      </c>
    </row>
    <row r="836" spans="1:5" x14ac:dyDescent="0.25">
      <c r="A836">
        <v>2004</v>
      </c>
      <c r="B836">
        <v>2004</v>
      </c>
      <c r="C836">
        <v>7</v>
      </c>
      <c r="D836">
        <v>195031</v>
      </c>
      <c r="E836">
        <v>12093129</v>
      </c>
    </row>
    <row r="837" spans="1:5" x14ac:dyDescent="0.25">
      <c r="A837">
        <v>2004</v>
      </c>
      <c r="B837">
        <v>2004</v>
      </c>
      <c r="C837">
        <v>8</v>
      </c>
      <c r="D837">
        <v>220126</v>
      </c>
      <c r="E837">
        <v>13719923</v>
      </c>
    </row>
    <row r="838" spans="1:5" x14ac:dyDescent="0.25">
      <c r="A838">
        <v>2004</v>
      </c>
      <c r="B838">
        <v>2004</v>
      </c>
      <c r="C838">
        <v>9</v>
      </c>
      <c r="D838">
        <v>232796</v>
      </c>
      <c r="E838">
        <v>14579647</v>
      </c>
    </row>
    <row r="839" spans="1:5" x14ac:dyDescent="0.25">
      <c r="A839">
        <v>2004</v>
      </c>
      <c r="B839">
        <v>2004</v>
      </c>
      <c r="C839">
        <v>10</v>
      </c>
      <c r="D839">
        <v>236508</v>
      </c>
      <c r="E839">
        <v>15417308</v>
      </c>
    </row>
    <row r="840" spans="1:5" x14ac:dyDescent="0.25">
      <c r="A840">
        <v>2004</v>
      </c>
      <c r="B840">
        <v>2004</v>
      </c>
      <c r="C840">
        <v>11</v>
      </c>
      <c r="D840">
        <v>236300</v>
      </c>
      <c r="E840">
        <v>16056060</v>
      </c>
    </row>
    <row r="841" spans="1:5" x14ac:dyDescent="0.25">
      <c r="A841">
        <v>2004</v>
      </c>
      <c r="B841">
        <v>2004</v>
      </c>
      <c r="C841">
        <v>12</v>
      </c>
      <c r="D841">
        <v>267115</v>
      </c>
      <c r="E841">
        <v>18059999</v>
      </c>
    </row>
    <row r="842" spans="1:5" x14ac:dyDescent="0.25">
      <c r="A842">
        <v>2004</v>
      </c>
      <c r="B842">
        <v>2005</v>
      </c>
      <c r="C842">
        <v>1</v>
      </c>
      <c r="D842">
        <v>250328</v>
      </c>
      <c r="E842">
        <v>18208168</v>
      </c>
    </row>
    <row r="843" spans="1:5" x14ac:dyDescent="0.25">
      <c r="A843">
        <v>2004</v>
      </c>
      <c r="B843">
        <v>2005</v>
      </c>
      <c r="C843">
        <v>2</v>
      </c>
      <c r="D843">
        <v>209865</v>
      </c>
      <c r="E843">
        <v>15649971</v>
      </c>
    </row>
    <row r="844" spans="1:5" x14ac:dyDescent="0.25">
      <c r="A844">
        <v>2004</v>
      </c>
      <c r="B844">
        <v>2005</v>
      </c>
      <c r="C844">
        <v>3</v>
      </c>
      <c r="D844">
        <v>210074</v>
      </c>
      <c r="E844">
        <v>16303536</v>
      </c>
    </row>
    <row r="845" spans="1:5" x14ac:dyDescent="0.25">
      <c r="A845">
        <v>2004</v>
      </c>
      <c r="B845">
        <v>2005</v>
      </c>
      <c r="C845">
        <v>4</v>
      </c>
      <c r="D845">
        <v>187249</v>
      </c>
      <c r="E845">
        <v>14843406</v>
      </c>
    </row>
    <row r="846" spans="1:5" x14ac:dyDescent="0.25">
      <c r="A846">
        <v>2004</v>
      </c>
      <c r="B846">
        <v>2005</v>
      </c>
      <c r="C846">
        <v>5</v>
      </c>
      <c r="D846">
        <v>190404</v>
      </c>
      <c r="E846">
        <v>14552873</v>
      </c>
    </row>
    <row r="847" spans="1:5" x14ac:dyDescent="0.25">
      <c r="A847">
        <v>2004</v>
      </c>
      <c r="B847">
        <v>2005</v>
      </c>
      <c r="C847">
        <v>6</v>
      </c>
      <c r="D847">
        <v>164835</v>
      </c>
      <c r="E847">
        <v>13380382</v>
      </c>
    </row>
    <row r="848" spans="1:5" x14ac:dyDescent="0.25">
      <c r="A848">
        <v>2004</v>
      </c>
      <c r="B848">
        <v>2005</v>
      </c>
      <c r="C848">
        <v>7</v>
      </c>
      <c r="D848">
        <v>160924</v>
      </c>
      <c r="E848">
        <v>13123269</v>
      </c>
    </row>
    <row r="849" spans="1:5" x14ac:dyDescent="0.25">
      <c r="A849">
        <v>2004</v>
      </c>
      <c r="B849">
        <v>2005</v>
      </c>
      <c r="C849">
        <v>8</v>
      </c>
      <c r="D849">
        <v>160643</v>
      </c>
      <c r="E849">
        <v>12797033</v>
      </c>
    </row>
    <row r="850" spans="1:5" x14ac:dyDescent="0.25">
      <c r="A850">
        <v>2004</v>
      </c>
      <c r="B850">
        <v>2005</v>
      </c>
      <c r="C850">
        <v>9</v>
      </c>
      <c r="D850">
        <v>152687</v>
      </c>
      <c r="E850">
        <v>12272017</v>
      </c>
    </row>
    <row r="851" spans="1:5" x14ac:dyDescent="0.25">
      <c r="A851">
        <v>2004</v>
      </c>
      <c r="B851">
        <v>2005</v>
      </c>
      <c r="C851">
        <v>10</v>
      </c>
      <c r="D851">
        <v>144759</v>
      </c>
      <c r="E851">
        <v>12156635</v>
      </c>
    </row>
    <row r="852" spans="1:5" x14ac:dyDescent="0.25">
      <c r="A852">
        <v>2004</v>
      </c>
      <c r="B852">
        <v>2005</v>
      </c>
      <c r="C852">
        <v>11</v>
      </c>
      <c r="D852">
        <v>132680</v>
      </c>
      <c r="E852">
        <v>11494907</v>
      </c>
    </row>
    <row r="853" spans="1:5" x14ac:dyDescent="0.25">
      <c r="A853">
        <v>2004</v>
      </c>
      <c r="B853">
        <v>2005</v>
      </c>
      <c r="C853">
        <v>12</v>
      </c>
      <c r="D853">
        <v>125527</v>
      </c>
      <c r="E853">
        <v>11282459</v>
      </c>
    </row>
    <row r="854" spans="1:5" x14ac:dyDescent="0.25">
      <c r="A854">
        <v>2004</v>
      </c>
      <c r="B854">
        <v>2006</v>
      </c>
      <c r="C854">
        <v>1</v>
      </c>
      <c r="D854">
        <v>125440</v>
      </c>
      <c r="E854">
        <v>11226338</v>
      </c>
    </row>
    <row r="855" spans="1:5" x14ac:dyDescent="0.25">
      <c r="A855">
        <v>2004</v>
      </c>
      <c r="B855">
        <v>2006</v>
      </c>
      <c r="C855">
        <v>2</v>
      </c>
      <c r="D855">
        <v>107203</v>
      </c>
      <c r="E855">
        <v>9912255</v>
      </c>
    </row>
    <row r="856" spans="1:5" x14ac:dyDescent="0.25">
      <c r="A856">
        <v>2004</v>
      </c>
      <c r="B856">
        <v>2006</v>
      </c>
      <c r="C856">
        <v>3</v>
      </c>
      <c r="D856">
        <v>120861</v>
      </c>
      <c r="E856">
        <v>10866168</v>
      </c>
    </row>
    <row r="857" spans="1:5" x14ac:dyDescent="0.25">
      <c r="A857">
        <v>2004</v>
      </c>
      <c r="B857">
        <v>2006</v>
      </c>
      <c r="C857">
        <v>4</v>
      </c>
      <c r="D857">
        <v>113484</v>
      </c>
      <c r="E857">
        <v>10220541</v>
      </c>
    </row>
    <row r="858" spans="1:5" x14ac:dyDescent="0.25">
      <c r="A858">
        <v>2004</v>
      </c>
      <c r="B858">
        <v>2006</v>
      </c>
      <c r="C858">
        <v>5</v>
      </c>
      <c r="D858">
        <v>117600</v>
      </c>
      <c r="E858">
        <v>10313731</v>
      </c>
    </row>
    <row r="859" spans="1:5" x14ac:dyDescent="0.25">
      <c r="A859">
        <v>2004</v>
      </c>
      <c r="B859">
        <v>2006</v>
      </c>
      <c r="C859">
        <v>6</v>
      </c>
      <c r="D859">
        <v>107171</v>
      </c>
      <c r="E859">
        <v>9852173</v>
      </c>
    </row>
    <row r="860" spans="1:5" x14ac:dyDescent="0.25">
      <c r="A860">
        <v>2004</v>
      </c>
      <c r="B860">
        <v>2006</v>
      </c>
      <c r="C860">
        <v>7</v>
      </c>
      <c r="D860">
        <v>112659</v>
      </c>
      <c r="E860">
        <v>9923360</v>
      </c>
    </row>
    <row r="861" spans="1:5" x14ac:dyDescent="0.25">
      <c r="A861">
        <v>2004</v>
      </c>
      <c r="B861">
        <v>2006</v>
      </c>
      <c r="C861">
        <v>8</v>
      </c>
      <c r="D861">
        <v>107410</v>
      </c>
      <c r="E861">
        <v>9761769</v>
      </c>
    </row>
    <row r="862" spans="1:5" x14ac:dyDescent="0.25">
      <c r="A862">
        <v>2004</v>
      </c>
      <c r="B862">
        <v>2006</v>
      </c>
      <c r="C862">
        <v>9</v>
      </c>
      <c r="D862">
        <v>97222</v>
      </c>
      <c r="E862">
        <v>9182602</v>
      </c>
    </row>
    <row r="863" spans="1:5" x14ac:dyDescent="0.25">
      <c r="A863">
        <v>2004</v>
      </c>
      <c r="B863">
        <v>2006</v>
      </c>
      <c r="C863">
        <v>10</v>
      </c>
      <c r="D863">
        <v>107283</v>
      </c>
      <c r="E863">
        <v>9280707</v>
      </c>
    </row>
    <row r="864" spans="1:5" x14ac:dyDescent="0.25">
      <c r="A864">
        <v>2004</v>
      </c>
      <c r="B864">
        <v>2006</v>
      </c>
      <c r="C864">
        <v>11</v>
      </c>
      <c r="D864">
        <v>101288</v>
      </c>
      <c r="E864">
        <v>8702962</v>
      </c>
    </row>
    <row r="865" spans="1:5" x14ac:dyDescent="0.25">
      <c r="A865">
        <v>2004</v>
      </c>
      <c r="B865">
        <v>2006</v>
      </c>
      <c r="C865">
        <v>12</v>
      </c>
      <c r="D865">
        <v>88188</v>
      </c>
      <c r="E865">
        <v>8296540</v>
      </c>
    </row>
    <row r="866" spans="1:5" x14ac:dyDescent="0.25">
      <c r="A866">
        <v>2004</v>
      </c>
      <c r="B866">
        <v>2007</v>
      </c>
      <c r="C866">
        <v>1</v>
      </c>
      <c r="D866">
        <v>84326</v>
      </c>
      <c r="E866">
        <v>8373630</v>
      </c>
    </row>
    <row r="867" spans="1:5" x14ac:dyDescent="0.25">
      <c r="A867">
        <v>2004</v>
      </c>
      <c r="B867">
        <v>2007</v>
      </c>
      <c r="C867">
        <v>2</v>
      </c>
      <c r="D867">
        <v>80523</v>
      </c>
      <c r="E867">
        <v>7457601</v>
      </c>
    </row>
    <row r="868" spans="1:5" x14ac:dyDescent="0.25">
      <c r="A868">
        <v>2004</v>
      </c>
      <c r="B868">
        <v>2007</v>
      </c>
      <c r="C868">
        <v>3</v>
      </c>
      <c r="D868">
        <v>92198</v>
      </c>
      <c r="E868">
        <v>8347848</v>
      </c>
    </row>
    <row r="869" spans="1:5" x14ac:dyDescent="0.25">
      <c r="A869">
        <v>2004</v>
      </c>
      <c r="B869">
        <v>2007</v>
      </c>
      <c r="C869">
        <v>4</v>
      </c>
      <c r="D869">
        <v>85148</v>
      </c>
      <c r="E869">
        <v>7930523</v>
      </c>
    </row>
    <row r="870" spans="1:5" x14ac:dyDescent="0.25">
      <c r="A870">
        <v>2004</v>
      </c>
      <c r="B870">
        <v>2007</v>
      </c>
      <c r="C870">
        <v>5</v>
      </c>
      <c r="D870">
        <v>86952</v>
      </c>
      <c r="E870">
        <v>7822562</v>
      </c>
    </row>
    <row r="871" spans="1:5" x14ac:dyDescent="0.25">
      <c r="A871">
        <v>2004</v>
      </c>
      <c r="B871">
        <v>2007</v>
      </c>
      <c r="C871">
        <v>6</v>
      </c>
      <c r="D871">
        <v>87938</v>
      </c>
      <c r="E871">
        <v>7636032</v>
      </c>
    </row>
    <row r="872" spans="1:5" x14ac:dyDescent="0.25">
      <c r="A872">
        <v>2004</v>
      </c>
      <c r="B872">
        <v>2007</v>
      </c>
      <c r="C872">
        <v>7</v>
      </c>
      <c r="D872">
        <v>84195</v>
      </c>
      <c r="E872">
        <v>7686981</v>
      </c>
    </row>
    <row r="873" spans="1:5" x14ac:dyDescent="0.25">
      <c r="A873">
        <v>2004</v>
      </c>
      <c r="B873">
        <v>2007</v>
      </c>
      <c r="C873">
        <v>8</v>
      </c>
      <c r="D873">
        <v>89712</v>
      </c>
      <c r="E873">
        <v>7705818</v>
      </c>
    </row>
    <row r="874" spans="1:5" x14ac:dyDescent="0.25">
      <c r="A874">
        <v>2004</v>
      </c>
      <c r="B874">
        <v>2007</v>
      </c>
      <c r="C874">
        <v>9</v>
      </c>
      <c r="D874">
        <v>78618</v>
      </c>
      <c r="E874">
        <v>7379414</v>
      </c>
    </row>
    <row r="875" spans="1:5" x14ac:dyDescent="0.25">
      <c r="A875">
        <v>2004</v>
      </c>
      <c r="B875">
        <v>2007</v>
      </c>
      <c r="C875">
        <v>10</v>
      </c>
      <c r="D875">
        <v>89637</v>
      </c>
      <c r="E875">
        <v>7354029</v>
      </c>
    </row>
    <row r="876" spans="1:5" x14ac:dyDescent="0.25">
      <c r="A876">
        <v>2004</v>
      </c>
      <c r="B876">
        <v>2007</v>
      </c>
      <c r="C876">
        <v>11</v>
      </c>
      <c r="D876">
        <v>84924</v>
      </c>
      <c r="E876">
        <v>7300457</v>
      </c>
    </row>
    <row r="877" spans="1:5" x14ac:dyDescent="0.25">
      <c r="A877">
        <v>2004</v>
      </c>
      <c r="B877">
        <v>2007</v>
      </c>
      <c r="C877">
        <v>12</v>
      </c>
      <c r="D877">
        <v>78506</v>
      </c>
      <c r="E877">
        <v>7253413</v>
      </c>
    </row>
    <row r="878" spans="1:5" x14ac:dyDescent="0.25">
      <c r="A878">
        <v>2004</v>
      </c>
      <c r="B878">
        <v>2008</v>
      </c>
      <c r="C878">
        <v>1</v>
      </c>
      <c r="D878">
        <v>80913</v>
      </c>
      <c r="E878">
        <v>7179818</v>
      </c>
    </row>
    <row r="879" spans="1:5" x14ac:dyDescent="0.25">
      <c r="A879">
        <v>2004</v>
      </c>
      <c r="B879">
        <v>2008</v>
      </c>
      <c r="C879">
        <v>2</v>
      </c>
      <c r="D879">
        <v>81700</v>
      </c>
      <c r="E879">
        <v>6708967</v>
      </c>
    </row>
    <row r="880" spans="1:5" x14ac:dyDescent="0.25">
      <c r="A880">
        <v>2004</v>
      </c>
      <c r="B880">
        <v>2008</v>
      </c>
      <c r="C880">
        <v>3</v>
      </c>
      <c r="D880">
        <v>87977</v>
      </c>
      <c r="E880">
        <v>7255009</v>
      </c>
    </row>
    <row r="881" spans="1:5" x14ac:dyDescent="0.25">
      <c r="A881">
        <v>2004</v>
      </c>
      <c r="B881">
        <v>2008</v>
      </c>
      <c r="C881">
        <v>4</v>
      </c>
      <c r="D881">
        <v>84981</v>
      </c>
      <c r="E881">
        <v>6890919</v>
      </c>
    </row>
    <row r="882" spans="1:5" x14ac:dyDescent="0.25">
      <c r="A882">
        <v>2004</v>
      </c>
      <c r="B882">
        <v>2008</v>
      </c>
      <c r="C882">
        <v>5</v>
      </c>
      <c r="D882">
        <v>82159</v>
      </c>
      <c r="E882">
        <v>7019862</v>
      </c>
    </row>
    <row r="883" spans="1:5" x14ac:dyDescent="0.25">
      <c r="A883">
        <v>2004</v>
      </c>
      <c r="B883">
        <v>2008</v>
      </c>
      <c r="C883">
        <v>6</v>
      </c>
      <c r="D883">
        <v>81419</v>
      </c>
      <c r="E883">
        <v>6729364</v>
      </c>
    </row>
    <row r="884" spans="1:5" x14ac:dyDescent="0.25">
      <c r="A884">
        <v>2004</v>
      </c>
      <c r="B884">
        <v>2008</v>
      </c>
      <c r="C884">
        <v>7</v>
      </c>
      <c r="D884">
        <v>85944</v>
      </c>
      <c r="E884">
        <v>6932746</v>
      </c>
    </row>
    <row r="885" spans="1:5" x14ac:dyDescent="0.25">
      <c r="A885">
        <v>2004</v>
      </c>
      <c r="B885">
        <v>2008</v>
      </c>
      <c r="C885">
        <v>8</v>
      </c>
      <c r="D885">
        <v>83441</v>
      </c>
      <c r="E885">
        <v>6852030</v>
      </c>
    </row>
    <row r="886" spans="1:5" x14ac:dyDescent="0.25">
      <c r="A886">
        <v>2004</v>
      </c>
      <c r="B886">
        <v>2008</v>
      </c>
      <c r="C886">
        <v>9</v>
      </c>
      <c r="D886">
        <v>83761</v>
      </c>
      <c r="E886">
        <v>6690239</v>
      </c>
    </row>
    <row r="887" spans="1:5" x14ac:dyDescent="0.25">
      <c r="A887">
        <v>2004</v>
      </c>
      <c r="B887">
        <v>2008</v>
      </c>
      <c r="C887">
        <v>10</v>
      </c>
      <c r="D887">
        <v>80151</v>
      </c>
      <c r="E887">
        <v>6813759</v>
      </c>
    </row>
    <row r="888" spans="1:5" x14ac:dyDescent="0.25">
      <c r="A888">
        <v>2004</v>
      </c>
      <c r="B888">
        <v>2008</v>
      </c>
      <c r="C888">
        <v>11</v>
      </c>
      <c r="D888">
        <v>77169</v>
      </c>
      <c r="E888">
        <v>6466380</v>
      </c>
    </row>
    <row r="889" spans="1:5" x14ac:dyDescent="0.25">
      <c r="A889">
        <v>2004</v>
      </c>
      <c r="B889">
        <v>2008</v>
      </c>
      <c r="C889">
        <v>12</v>
      </c>
      <c r="D889">
        <v>73713</v>
      </c>
      <c r="E889">
        <v>6508681</v>
      </c>
    </row>
    <row r="890" spans="1:5" x14ac:dyDescent="0.25">
      <c r="A890">
        <v>2004</v>
      </c>
      <c r="B890">
        <v>2009</v>
      </c>
      <c r="C890">
        <v>1</v>
      </c>
      <c r="D890">
        <v>72304</v>
      </c>
      <c r="E890">
        <v>6461096</v>
      </c>
    </row>
    <row r="891" spans="1:5" x14ac:dyDescent="0.25">
      <c r="A891">
        <v>2004</v>
      </c>
      <c r="B891">
        <v>2009</v>
      </c>
      <c r="C891">
        <v>2</v>
      </c>
      <c r="D891">
        <v>64176</v>
      </c>
      <c r="E891">
        <v>5817909</v>
      </c>
    </row>
    <row r="892" spans="1:5" x14ac:dyDescent="0.25">
      <c r="A892">
        <v>2004</v>
      </c>
      <c r="B892">
        <v>2009</v>
      </c>
      <c r="C892">
        <v>3</v>
      </c>
      <c r="D892">
        <v>73247</v>
      </c>
      <c r="E892">
        <v>6361294</v>
      </c>
    </row>
    <row r="893" spans="1:5" x14ac:dyDescent="0.25">
      <c r="A893">
        <v>2004</v>
      </c>
      <c r="B893">
        <v>2009</v>
      </c>
      <c r="C893">
        <v>4</v>
      </c>
      <c r="D893">
        <v>68686</v>
      </c>
      <c r="E893">
        <v>6063241</v>
      </c>
    </row>
    <row r="894" spans="1:5" x14ac:dyDescent="0.25">
      <c r="A894">
        <v>2004</v>
      </c>
      <c r="B894">
        <v>2009</v>
      </c>
      <c r="C894">
        <v>5</v>
      </c>
      <c r="D894">
        <v>73835</v>
      </c>
      <c r="E894">
        <v>6207943</v>
      </c>
    </row>
    <row r="895" spans="1:5" x14ac:dyDescent="0.25">
      <c r="A895">
        <v>2004</v>
      </c>
      <c r="B895">
        <v>2009</v>
      </c>
      <c r="C895">
        <v>6</v>
      </c>
      <c r="D895">
        <v>68534</v>
      </c>
      <c r="E895">
        <v>5873515</v>
      </c>
    </row>
    <row r="896" spans="1:5" x14ac:dyDescent="0.25">
      <c r="A896">
        <v>2004</v>
      </c>
      <c r="B896">
        <v>2009</v>
      </c>
      <c r="C896">
        <v>7</v>
      </c>
      <c r="D896">
        <v>64890</v>
      </c>
      <c r="E896">
        <v>6010048</v>
      </c>
    </row>
    <row r="897" spans="1:5" x14ac:dyDescent="0.25">
      <c r="A897">
        <v>2004</v>
      </c>
      <c r="B897">
        <v>2009</v>
      </c>
      <c r="C897">
        <v>8</v>
      </c>
      <c r="D897">
        <v>61647</v>
      </c>
      <c r="E897">
        <v>5782048</v>
      </c>
    </row>
    <row r="898" spans="1:5" x14ac:dyDescent="0.25">
      <c r="A898">
        <v>2004</v>
      </c>
      <c r="B898">
        <v>2009</v>
      </c>
      <c r="C898">
        <v>9</v>
      </c>
      <c r="D898">
        <v>61597</v>
      </c>
      <c r="E898">
        <v>5565754</v>
      </c>
    </row>
    <row r="899" spans="1:5" x14ac:dyDescent="0.25">
      <c r="A899">
        <v>2004</v>
      </c>
      <c r="B899">
        <v>2009</v>
      </c>
      <c r="C899">
        <v>10</v>
      </c>
      <c r="D899">
        <v>60593</v>
      </c>
      <c r="E899">
        <v>5667594</v>
      </c>
    </row>
    <row r="900" spans="1:5" x14ac:dyDescent="0.25">
      <c r="A900">
        <v>2004</v>
      </c>
      <c r="B900">
        <v>2009</v>
      </c>
      <c r="C900">
        <v>11</v>
      </c>
      <c r="D900">
        <v>65376</v>
      </c>
      <c r="E900">
        <v>5652698</v>
      </c>
    </row>
    <row r="901" spans="1:5" x14ac:dyDescent="0.25">
      <c r="A901">
        <v>2004</v>
      </c>
      <c r="B901">
        <v>2009</v>
      </c>
      <c r="C901">
        <v>12</v>
      </c>
      <c r="D901">
        <v>61597</v>
      </c>
      <c r="E901">
        <v>5825273</v>
      </c>
    </row>
    <row r="902" spans="1:5" x14ac:dyDescent="0.25">
      <c r="A902">
        <v>2004</v>
      </c>
      <c r="B902">
        <v>2010</v>
      </c>
      <c r="C902">
        <v>1</v>
      </c>
      <c r="D902">
        <v>70291</v>
      </c>
      <c r="E902">
        <v>5945823</v>
      </c>
    </row>
    <row r="903" spans="1:5" x14ac:dyDescent="0.25">
      <c r="A903">
        <v>2004</v>
      </c>
      <c r="B903">
        <v>2010</v>
      </c>
      <c r="C903">
        <v>2</v>
      </c>
      <c r="D903">
        <v>64810</v>
      </c>
      <c r="E903">
        <v>5396498</v>
      </c>
    </row>
    <row r="904" spans="1:5" x14ac:dyDescent="0.25">
      <c r="A904">
        <v>2004</v>
      </c>
      <c r="B904">
        <v>2010</v>
      </c>
      <c r="C904">
        <v>3</v>
      </c>
      <c r="D904">
        <v>76889</v>
      </c>
      <c r="E904">
        <v>5892016</v>
      </c>
    </row>
    <row r="905" spans="1:5" x14ac:dyDescent="0.25">
      <c r="A905">
        <v>2004</v>
      </c>
      <c r="B905">
        <v>2010</v>
      </c>
      <c r="C905">
        <v>4</v>
      </c>
      <c r="D905">
        <v>74823</v>
      </c>
      <c r="E905">
        <v>5637529</v>
      </c>
    </row>
    <row r="906" spans="1:5" x14ac:dyDescent="0.25">
      <c r="A906">
        <v>2004</v>
      </c>
      <c r="B906">
        <v>2010</v>
      </c>
      <c r="C906">
        <v>5</v>
      </c>
      <c r="D906">
        <v>77057</v>
      </c>
      <c r="E906">
        <v>5844417</v>
      </c>
    </row>
    <row r="907" spans="1:5" x14ac:dyDescent="0.25">
      <c r="A907">
        <v>2004</v>
      </c>
      <c r="B907">
        <v>2010</v>
      </c>
      <c r="C907">
        <v>6</v>
      </c>
      <c r="D907">
        <v>68843</v>
      </c>
      <c r="E907">
        <v>5569308</v>
      </c>
    </row>
    <row r="908" spans="1:5" x14ac:dyDescent="0.25">
      <c r="A908">
        <v>2004</v>
      </c>
      <c r="B908">
        <v>2010</v>
      </c>
      <c r="C908">
        <v>7</v>
      </c>
      <c r="D908">
        <v>66261</v>
      </c>
      <c r="E908">
        <v>5559080</v>
      </c>
    </row>
    <row r="909" spans="1:5" x14ac:dyDescent="0.25">
      <c r="A909">
        <v>2004</v>
      </c>
      <c r="B909">
        <v>2010</v>
      </c>
      <c r="C909">
        <v>8</v>
      </c>
      <c r="D909">
        <v>75955</v>
      </c>
      <c r="E909">
        <v>5805038</v>
      </c>
    </row>
    <row r="910" spans="1:5" x14ac:dyDescent="0.25">
      <c r="A910">
        <v>2004</v>
      </c>
      <c r="B910">
        <v>2010</v>
      </c>
      <c r="C910">
        <v>9</v>
      </c>
      <c r="D910">
        <v>72343</v>
      </c>
      <c r="E910">
        <v>5541198</v>
      </c>
    </row>
    <row r="911" spans="1:5" x14ac:dyDescent="0.25">
      <c r="A911">
        <v>2004</v>
      </c>
      <c r="B911">
        <v>2010</v>
      </c>
      <c r="C911">
        <v>10</v>
      </c>
      <c r="D911">
        <v>72366</v>
      </c>
      <c r="E911">
        <v>5553578</v>
      </c>
    </row>
    <row r="912" spans="1:5" x14ac:dyDescent="0.25">
      <c r="A912">
        <v>2004</v>
      </c>
      <c r="B912">
        <v>2010</v>
      </c>
      <c r="C912">
        <v>11</v>
      </c>
      <c r="D912">
        <v>69954</v>
      </c>
      <c r="E912">
        <v>5357484</v>
      </c>
    </row>
    <row r="913" spans="1:5" x14ac:dyDescent="0.25">
      <c r="A913">
        <v>2004</v>
      </c>
      <c r="B913">
        <v>2010</v>
      </c>
      <c r="C913">
        <v>12</v>
      </c>
      <c r="D913">
        <v>66475</v>
      </c>
      <c r="E913">
        <v>5426969</v>
      </c>
    </row>
    <row r="914" spans="1:5" x14ac:dyDescent="0.25">
      <c r="A914">
        <v>2004</v>
      </c>
      <c r="B914">
        <v>2011</v>
      </c>
      <c r="C914">
        <v>1</v>
      </c>
      <c r="D914">
        <v>61155</v>
      </c>
      <c r="E914">
        <v>5303418</v>
      </c>
    </row>
    <row r="915" spans="1:5" x14ac:dyDescent="0.25">
      <c r="A915">
        <v>2004</v>
      </c>
      <c r="B915">
        <v>2011</v>
      </c>
      <c r="C915">
        <v>2</v>
      </c>
      <c r="D915">
        <v>58596</v>
      </c>
      <c r="E915">
        <v>4706054</v>
      </c>
    </row>
    <row r="916" spans="1:5" x14ac:dyDescent="0.25">
      <c r="A916">
        <v>2004</v>
      </c>
      <c r="B916">
        <v>2011</v>
      </c>
      <c r="C916">
        <v>3</v>
      </c>
      <c r="D916">
        <v>71454</v>
      </c>
      <c r="E916">
        <v>5368954</v>
      </c>
    </row>
    <row r="917" spans="1:5" x14ac:dyDescent="0.25">
      <c r="A917">
        <v>2004</v>
      </c>
      <c r="B917">
        <v>2011</v>
      </c>
      <c r="C917">
        <v>4</v>
      </c>
      <c r="D917">
        <v>74770</v>
      </c>
      <c r="E917">
        <v>4994844</v>
      </c>
    </row>
    <row r="918" spans="1:5" x14ac:dyDescent="0.25">
      <c r="A918">
        <v>2004</v>
      </c>
      <c r="B918">
        <v>2011</v>
      </c>
      <c r="C918">
        <v>5</v>
      </c>
      <c r="D918">
        <v>75032</v>
      </c>
      <c r="E918">
        <v>5136220</v>
      </c>
    </row>
    <row r="919" spans="1:5" x14ac:dyDescent="0.25">
      <c r="A919">
        <v>2004</v>
      </c>
      <c r="B919">
        <v>2011</v>
      </c>
      <c r="C919">
        <v>6</v>
      </c>
      <c r="D919">
        <v>71972</v>
      </c>
      <c r="E919">
        <v>5060801</v>
      </c>
    </row>
    <row r="920" spans="1:5" x14ac:dyDescent="0.25">
      <c r="A920">
        <v>2004</v>
      </c>
      <c r="B920">
        <v>2011</v>
      </c>
      <c r="C920">
        <v>7</v>
      </c>
      <c r="D920">
        <v>80232</v>
      </c>
      <c r="E920">
        <v>5208708</v>
      </c>
    </row>
    <row r="921" spans="1:5" x14ac:dyDescent="0.25">
      <c r="A921">
        <v>2004</v>
      </c>
      <c r="B921">
        <v>2011</v>
      </c>
      <c r="C921">
        <v>8</v>
      </c>
      <c r="D921">
        <v>80972</v>
      </c>
      <c r="E921">
        <v>5236986</v>
      </c>
    </row>
    <row r="922" spans="1:5" x14ac:dyDescent="0.25">
      <c r="A922">
        <v>2004</v>
      </c>
      <c r="B922">
        <v>2011</v>
      </c>
      <c r="C922">
        <v>9</v>
      </c>
      <c r="D922">
        <v>78561</v>
      </c>
      <c r="E922">
        <v>5033794</v>
      </c>
    </row>
    <row r="923" spans="1:5" x14ac:dyDescent="0.25">
      <c r="A923">
        <v>2004</v>
      </c>
      <c r="B923">
        <v>2011</v>
      </c>
      <c r="C923">
        <v>10</v>
      </c>
      <c r="D923">
        <v>80228</v>
      </c>
      <c r="E923">
        <v>5249716</v>
      </c>
    </row>
    <row r="924" spans="1:5" x14ac:dyDescent="0.25">
      <c r="A924">
        <v>2004</v>
      </c>
      <c r="B924">
        <v>2011</v>
      </c>
      <c r="C924">
        <v>11</v>
      </c>
      <c r="D924">
        <v>80235</v>
      </c>
      <c r="E924">
        <v>4956881</v>
      </c>
    </row>
    <row r="925" spans="1:5" x14ac:dyDescent="0.25">
      <c r="A925">
        <v>2004</v>
      </c>
      <c r="B925">
        <v>2011</v>
      </c>
      <c r="C925">
        <v>12</v>
      </c>
      <c r="D925">
        <v>76988</v>
      </c>
      <c r="E925">
        <v>5054869</v>
      </c>
    </row>
    <row r="926" spans="1:5" x14ac:dyDescent="0.25">
      <c r="A926">
        <v>2004</v>
      </c>
      <c r="B926">
        <v>2012</v>
      </c>
      <c r="C926">
        <v>1</v>
      </c>
      <c r="D926">
        <v>78759</v>
      </c>
      <c r="E926">
        <v>5067540</v>
      </c>
    </row>
    <row r="927" spans="1:5" x14ac:dyDescent="0.25">
      <c r="A927">
        <v>2004</v>
      </c>
      <c r="B927">
        <v>2012</v>
      </c>
      <c r="C927">
        <v>2</v>
      </c>
      <c r="D927">
        <v>73695</v>
      </c>
      <c r="E927">
        <v>4665129</v>
      </c>
    </row>
    <row r="928" spans="1:5" x14ac:dyDescent="0.25">
      <c r="A928">
        <v>2004</v>
      </c>
      <c r="B928">
        <v>2012</v>
      </c>
      <c r="C928">
        <v>3</v>
      </c>
      <c r="D928">
        <v>78438</v>
      </c>
      <c r="E928">
        <v>4928606</v>
      </c>
    </row>
    <row r="929" spans="1:5" x14ac:dyDescent="0.25">
      <c r="A929">
        <v>2004</v>
      </c>
      <c r="B929">
        <v>2012</v>
      </c>
      <c r="C929">
        <v>4</v>
      </c>
      <c r="D929">
        <v>71019</v>
      </c>
      <c r="E929">
        <v>4652749</v>
      </c>
    </row>
    <row r="930" spans="1:5" x14ac:dyDescent="0.25">
      <c r="A930">
        <v>2004</v>
      </c>
      <c r="B930">
        <v>2012</v>
      </c>
      <c r="C930">
        <v>5</v>
      </c>
      <c r="D930">
        <v>72399</v>
      </c>
      <c r="E930">
        <v>4795957</v>
      </c>
    </row>
    <row r="931" spans="1:5" x14ac:dyDescent="0.25">
      <c r="A931">
        <v>2004</v>
      </c>
      <c r="B931">
        <v>2012</v>
      </c>
      <c r="C931">
        <v>6</v>
      </c>
      <c r="D931">
        <v>60795</v>
      </c>
      <c r="E931">
        <v>4483153</v>
      </c>
    </row>
    <row r="932" spans="1:5" x14ac:dyDescent="0.25">
      <c r="A932">
        <v>2004</v>
      </c>
      <c r="B932">
        <v>2012</v>
      </c>
      <c r="C932">
        <v>7</v>
      </c>
      <c r="D932">
        <v>57214</v>
      </c>
      <c r="E932">
        <v>4583668</v>
      </c>
    </row>
    <row r="933" spans="1:5" x14ac:dyDescent="0.25">
      <c r="A933">
        <v>2004</v>
      </c>
      <c r="B933">
        <v>2012</v>
      </c>
      <c r="C933">
        <v>8</v>
      </c>
      <c r="D933">
        <v>50747</v>
      </c>
      <c r="E933">
        <v>4508031</v>
      </c>
    </row>
    <row r="934" spans="1:5" x14ac:dyDescent="0.25">
      <c r="A934">
        <v>2004</v>
      </c>
      <c r="B934">
        <v>2012</v>
      </c>
      <c r="C934">
        <v>9</v>
      </c>
      <c r="D934">
        <v>56763</v>
      </c>
      <c r="E934">
        <v>4438867</v>
      </c>
    </row>
    <row r="935" spans="1:5" x14ac:dyDescent="0.25">
      <c r="A935">
        <v>2004</v>
      </c>
      <c r="B935">
        <v>2012</v>
      </c>
      <c r="C935">
        <v>10</v>
      </c>
      <c r="D935">
        <v>65198</v>
      </c>
      <c r="E935">
        <v>4575820</v>
      </c>
    </row>
    <row r="936" spans="1:5" x14ac:dyDescent="0.25">
      <c r="A936">
        <v>2004</v>
      </c>
      <c r="B936">
        <v>2012</v>
      </c>
      <c r="C936">
        <v>11</v>
      </c>
      <c r="D936">
        <v>61836</v>
      </c>
      <c r="E936">
        <v>4324657</v>
      </c>
    </row>
    <row r="937" spans="1:5" x14ac:dyDescent="0.25">
      <c r="A937">
        <v>2004</v>
      </c>
      <c r="B937">
        <v>2012</v>
      </c>
      <c r="C937">
        <v>12</v>
      </c>
      <c r="D937">
        <v>59037</v>
      </c>
      <c r="E937">
        <v>4403521</v>
      </c>
    </row>
    <row r="938" spans="1:5" x14ac:dyDescent="0.25">
      <c r="A938">
        <v>2004</v>
      </c>
      <c r="B938">
        <v>2013</v>
      </c>
      <c r="C938">
        <v>1</v>
      </c>
      <c r="D938">
        <v>58093</v>
      </c>
      <c r="E938">
        <v>4258585</v>
      </c>
    </row>
    <row r="939" spans="1:5" x14ac:dyDescent="0.25">
      <c r="A939">
        <v>2004</v>
      </c>
      <c r="B939">
        <v>2013</v>
      </c>
      <c r="C939">
        <v>2</v>
      </c>
      <c r="D939">
        <v>51304</v>
      </c>
      <c r="E939">
        <v>3919639</v>
      </c>
    </row>
    <row r="940" spans="1:5" x14ac:dyDescent="0.25">
      <c r="A940">
        <v>2004</v>
      </c>
      <c r="B940">
        <v>2013</v>
      </c>
      <c r="C940">
        <v>3</v>
      </c>
      <c r="D940">
        <v>52332</v>
      </c>
      <c r="E940">
        <v>4233363</v>
      </c>
    </row>
    <row r="941" spans="1:5" x14ac:dyDescent="0.25">
      <c r="A941">
        <v>2004</v>
      </c>
      <c r="B941">
        <v>2013</v>
      </c>
      <c r="C941">
        <v>4</v>
      </c>
      <c r="D941">
        <v>50970</v>
      </c>
      <c r="E941">
        <v>4066372</v>
      </c>
    </row>
    <row r="942" spans="1:5" x14ac:dyDescent="0.25">
      <c r="A942">
        <v>2004</v>
      </c>
      <c r="B942">
        <v>2013</v>
      </c>
      <c r="C942">
        <v>5</v>
      </c>
      <c r="D942">
        <v>49712</v>
      </c>
      <c r="E942">
        <v>4177928</v>
      </c>
    </row>
    <row r="943" spans="1:5" x14ac:dyDescent="0.25">
      <c r="A943">
        <v>2004</v>
      </c>
      <c r="B943">
        <v>2013</v>
      </c>
      <c r="C943">
        <v>6</v>
      </c>
      <c r="D943">
        <v>41442</v>
      </c>
      <c r="E943">
        <v>3877010</v>
      </c>
    </row>
    <row r="944" spans="1:5" x14ac:dyDescent="0.25">
      <c r="A944">
        <v>2004</v>
      </c>
      <c r="B944">
        <v>2013</v>
      </c>
      <c r="C944">
        <v>7</v>
      </c>
      <c r="D944">
        <v>41175</v>
      </c>
      <c r="E944">
        <v>4090236</v>
      </c>
    </row>
    <row r="945" spans="1:5" x14ac:dyDescent="0.25">
      <c r="A945">
        <v>2004</v>
      </c>
      <c r="B945">
        <v>2013</v>
      </c>
      <c r="C945">
        <v>8</v>
      </c>
      <c r="D945">
        <v>45664</v>
      </c>
      <c r="E945">
        <v>4097283</v>
      </c>
    </row>
    <row r="946" spans="1:5" x14ac:dyDescent="0.25">
      <c r="A946">
        <v>2004</v>
      </c>
      <c r="B946">
        <v>2013</v>
      </c>
      <c r="C946">
        <v>9</v>
      </c>
      <c r="D946">
        <v>40162</v>
      </c>
      <c r="E946">
        <v>3816547</v>
      </c>
    </row>
    <row r="947" spans="1:5" x14ac:dyDescent="0.25">
      <c r="A947">
        <v>2004</v>
      </c>
      <c r="B947">
        <v>2013</v>
      </c>
      <c r="C947">
        <v>10</v>
      </c>
      <c r="D947">
        <v>46874</v>
      </c>
      <c r="E947">
        <v>4029491</v>
      </c>
    </row>
    <row r="948" spans="1:5" x14ac:dyDescent="0.25">
      <c r="A948">
        <v>2004</v>
      </c>
      <c r="B948">
        <v>2013</v>
      </c>
      <c r="C948">
        <v>11</v>
      </c>
      <c r="D948">
        <v>43593</v>
      </c>
      <c r="E948">
        <v>3814644</v>
      </c>
    </row>
    <row r="949" spans="1:5" x14ac:dyDescent="0.25">
      <c r="A949">
        <v>2004</v>
      </c>
      <c r="B949">
        <v>2013</v>
      </c>
      <c r="C949">
        <v>12</v>
      </c>
      <c r="D949">
        <v>38922</v>
      </c>
      <c r="E949">
        <v>3745630</v>
      </c>
    </row>
    <row r="950" spans="1:5" x14ac:dyDescent="0.25">
      <c r="A950">
        <v>2004</v>
      </c>
      <c r="B950">
        <v>2014</v>
      </c>
      <c r="C950">
        <v>1</v>
      </c>
      <c r="D950">
        <v>38665</v>
      </c>
      <c r="E950">
        <v>3773694</v>
      </c>
    </row>
    <row r="951" spans="1:5" x14ac:dyDescent="0.25">
      <c r="A951">
        <v>2004</v>
      </c>
      <c r="B951">
        <v>2014</v>
      </c>
      <c r="C951">
        <v>2</v>
      </c>
      <c r="D951">
        <v>35099</v>
      </c>
      <c r="E951">
        <v>3403606</v>
      </c>
    </row>
    <row r="952" spans="1:5" x14ac:dyDescent="0.25">
      <c r="A952">
        <v>2004</v>
      </c>
      <c r="B952">
        <v>2014</v>
      </c>
      <c r="C952">
        <v>3</v>
      </c>
      <c r="D952">
        <v>40958</v>
      </c>
      <c r="E952">
        <v>3819987</v>
      </c>
    </row>
    <row r="953" spans="1:5" x14ac:dyDescent="0.25">
      <c r="A953">
        <v>2004</v>
      </c>
      <c r="B953">
        <v>2014</v>
      </c>
      <c r="C953">
        <v>4</v>
      </c>
      <c r="D953">
        <v>39585</v>
      </c>
      <c r="E953">
        <v>3732655</v>
      </c>
    </row>
    <row r="954" spans="1:5" x14ac:dyDescent="0.25">
      <c r="A954">
        <v>2004</v>
      </c>
      <c r="B954">
        <v>2014</v>
      </c>
      <c r="C954">
        <v>5</v>
      </c>
      <c r="D954">
        <v>40783</v>
      </c>
      <c r="E954">
        <v>3825932</v>
      </c>
    </row>
    <row r="955" spans="1:5" x14ac:dyDescent="0.25">
      <c r="A955">
        <v>2004</v>
      </c>
      <c r="B955">
        <v>2014</v>
      </c>
      <c r="C955">
        <v>6</v>
      </c>
      <c r="D955">
        <v>36200</v>
      </c>
      <c r="E955">
        <v>3574652</v>
      </c>
    </row>
    <row r="956" spans="1:5" x14ac:dyDescent="0.25">
      <c r="A956">
        <v>2004</v>
      </c>
      <c r="B956">
        <v>2014</v>
      </c>
      <c r="C956">
        <v>7</v>
      </c>
      <c r="D956">
        <v>35619</v>
      </c>
      <c r="E956">
        <v>3621263</v>
      </c>
    </row>
    <row r="957" spans="1:5" x14ac:dyDescent="0.25">
      <c r="A957">
        <v>2004</v>
      </c>
      <c r="B957">
        <v>2014</v>
      </c>
      <c r="C957">
        <v>8</v>
      </c>
      <c r="D957">
        <v>39775</v>
      </c>
      <c r="E957">
        <v>3743690</v>
      </c>
    </row>
    <row r="958" spans="1:5" x14ac:dyDescent="0.25">
      <c r="A958">
        <v>2004</v>
      </c>
      <c r="B958">
        <v>2014</v>
      </c>
      <c r="C958">
        <v>9</v>
      </c>
      <c r="D958">
        <v>34925</v>
      </c>
      <c r="E958">
        <v>3544562</v>
      </c>
    </row>
    <row r="959" spans="1:5" x14ac:dyDescent="0.25">
      <c r="A959">
        <v>2004</v>
      </c>
      <c r="B959">
        <v>2014</v>
      </c>
      <c r="C959">
        <v>10</v>
      </c>
      <c r="D959">
        <v>37432</v>
      </c>
      <c r="E959">
        <v>3675190</v>
      </c>
    </row>
    <row r="960" spans="1:5" x14ac:dyDescent="0.25">
      <c r="A960">
        <v>2004</v>
      </c>
      <c r="B960">
        <v>2014</v>
      </c>
      <c r="C960">
        <v>11</v>
      </c>
      <c r="D960">
        <v>34241</v>
      </c>
      <c r="E960">
        <v>3489448</v>
      </c>
    </row>
    <row r="961" spans="1:5" x14ac:dyDescent="0.25">
      <c r="A961">
        <v>2004</v>
      </c>
      <c r="B961">
        <v>2014</v>
      </c>
      <c r="C961">
        <v>12</v>
      </c>
      <c r="D961">
        <v>30129</v>
      </c>
      <c r="E961">
        <v>3472640</v>
      </c>
    </row>
    <row r="962" spans="1:5" x14ac:dyDescent="0.25">
      <c r="A962">
        <v>2004</v>
      </c>
      <c r="B962">
        <v>2015</v>
      </c>
      <c r="C962">
        <v>1</v>
      </c>
      <c r="D962">
        <v>28474</v>
      </c>
      <c r="E962">
        <v>3415805</v>
      </c>
    </row>
    <row r="963" spans="1:5" x14ac:dyDescent="0.25">
      <c r="A963">
        <v>2004</v>
      </c>
      <c r="B963">
        <v>2015</v>
      </c>
      <c r="C963">
        <v>2</v>
      </c>
      <c r="D963">
        <v>29770</v>
      </c>
      <c r="E963">
        <v>3101872</v>
      </c>
    </row>
    <row r="964" spans="1:5" x14ac:dyDescent="0.25">
      <c r="A964">
        <v>2004</v>
      </c>
      <c r="B964">
        <v>2015</v>
      </c>
      <c r="C964">
        <v>3</v>
      </c>
      <c r="D964">
        <v>35075</v>
      </c>
      <c r="E964">
        <v>3437921</v>
      </c>
    </row>
    <row r="965" spans="1:5" x14ac:dyDescent="0.25">
      <c r="A965">
        <v>2004</v>
      </c>
      <c r="B965">
        <v>2015</v>
      </c>
      <c r="C965">
        <v>4</v>
      </c>
      <c r="D965">
        <v>31599</v>
      </c>
      <c r="E965">
        <v>3298678</v>
      </c>
    </row>
    <row r="966" spans="1:5" x14ac:dyDescent="0.25">
      <c r="A966">
        <v>2004</v>
      </c>
      <c r="B966">
        <v>2015</v>
      </c>
      <c r="C966">
        <v>5</v>
      </c>
      <c r="D966">
        <v>31055</v>
      </c>
      <c r="E966">
        <v>3432271</v>
      </c>
    </row>
    <row r="967" spans="1:5" x14ac:dyDescent="0.25">
      <c r="A967">
        <v>2004</v>
      </c>
      <c r="B967">
        <v>2015</v>
      </c>
      <c r="C967">
        <v>6</v>
      </c>
      <c r="D967">
        <v>32161</v>
      </c>
      <c r="E967">
        <v>3274201</v>
      </c>
    </row>
    <row r="968" spans="1:5" x14ac:dyDescent="0.25">
      <c r="A968">
        <v>2004</v>
      </c>
      <c r="B968">
        <v>2015</v>
      </c>
      <c r="C968">
        <v>7</v>
      </c>
      <c r="D968">
        <v>33925</v>
      </c>
      <c r="E968">
        <v>3444636</v>
      </c>
    </row>
    <row r="969" spans="1:5" x14ac:dyDescent="0.25">
      <c r="A969">
        <v>2004</v>
      </c>
      <c r="B969">
        <v>2015</v>
      </c>
      <c r="C969">
        <v>8</v>
      </c>
      <c r="D969">
        <v>38066</v>
      </c>
      <c r="E969">
        <v>3471961</v>
      </c>
    </row>
    <row r="970" spans="1:5" x14ac:dyDescent="0.25">
      <c r="A970">
        <v>2004</v>
      </c>
      <c r="B970">
        <v>2015</v>
      </c>
      <c r="C970">
        <v>9</v>
      </c>
      <c r="D970">
        <v>35675</v>
      </c>
      <c r="E970">
        <v>3307519</v>
      </c>
    </row>
    <row r="971" spans="1:5" x14ac:dyDescent="0.25">
      <c r="A971">
        <v>2004</v>
      </c>
      <c r="B971">
        <v>2015</v>
      </c>
      <c r="C971">
        <v>10</v>
      </c>
      <c r="D971">
        <v>37715</v>
      </c>
      <c r="E971">
        <v>3427061</v>
      </c>
    </row>
    <row r="972" spans="1:5" x14ac:dyDescent="0.25">
      <c r="A972">
        <v>2004</v>
      </c>
      <c r="B972">
        <v>2015</v>
      </c>
      <c r="C972">
        <v>11</v>
      </c>
      <c r="D972">
        <v>36599</v>
      </c>
      <c r="E972">
        <v>3264970</v>
      </c>
    </row>
    <row r="973" spans="1:5" x14ac:dyDescent="0.25">
      <c r="A973">
        <v>2004</v>
      </c>
      <c r="B973">
        <v>2015</v>
      </c>
      <c r="C973">
        <v>12</v>
      </c>
      <c r="D973">
        <v>34238</v>
      </c>
      <c r="E973">
        <v>3246384</v>
      </c>
    </row>
    <row r="974" spans="1:5" x14ac:dyDescent="0.25">
      <c r="A974">
        <v>2004</v>
      </c>
      <c r="B974">
        <v>2016</v>
      </c>
      <c r="C974">
        <v>1</v>
      </c>
      <c r="D974">
        <v>30682</v>
      </c>
      <c r="E974">
        <v>3166306</v>
      </c>
    </row>
    <row r="975" spans="1:5" x14ac:dyDescent="0.25">
      <c r="A975">
        <v>2004</v>
      </c>
      <c r="B975">
        <v>2016</v>
      </c>
      <c r="C975">
        <v>2</v>
      </c>
      <c r="D975">
        <v>29142</v>
      </c>
      <c r="E975">
        <v>2957266</v>
      </c>
    </row>
    <row r="976" spans="1:5" x14ac:dyDescent="0.25">
      <c r="A976">
        <v>2004</v>
      </c>
      <c r="B976">
        <v>2016</v>
      </c>
      <c r="C976">
        <v>3</v>
      </c>
      <c r="D976">
        <v>32105</v>
      </c>
      <c r="E976">
        <v>3183101</v>
      </c>
    </row>
    <row r="977" spans="1:5" x14ac:dyDescent="0.25">
      <c r="A977">
        <v>2004</v>
      </c>
      <c r="B977">
        <v>2016</v>
      </c>
      <c r="C977">
        <v>4</v>
      </c>
      <c r="D977">
        <v>32666</v>
      </c>
      <c r="E977">
        <v>3053119</v>
      </c>
    </row>
    <row r="978" spans="1:5" x14ac:dyDescent="0.25">
      <c r="A978">
        <v>2004</v>
      </c>
      <c r="B978">
        <v>2016</v>
      </c>
      <c r="C978">
        <v>5</v>
      </c>
      <c r="D978">
        <v>32277</v>
      </c>
      <c r="E978">
        <v>3143161</v>
      </c>
    </row>
    <row r="979" spans="1:5" x14ac:dyDescent="0.25">
      <c r="A979">
        <v>2004</v>
      </c>
      <c r="B979">
        <v>2016</v>
      </c>
      <c r="C979">
        <v>6</v>
      </c>
      <c r="D979">
        <v>27333</v>
      </c>
      <c r="E979">
        <v>2932931</v>
      </c>
    </row>
    <row r="980" spans="1:5" x14ac:dyDescent="0.25">
      <c r="A980">
        <v>2004</v>
      </c>
      <c r="B980">
        <v>2016</v>
      </c>
      <c r="C980">
        <v>7</v>
      </c>
      <c r="D980">
        <v>28974</v>
      </c>
      <c r="E980">
        <v>3050158</v>
      </c>
    </row>
    <row r="981" spans="1:5" x14ac:dyDescent="0.25">
      <c r="A981">
        <v>2004</v>
      </c>
      <c r="B981">
        <v>2016</v>
      </c>
      <c r="C981">
        <v>8</v>
      </c>
      <c r="D981">
        <v>26968</v>
      </c>
      <c r="E981">
        <v>3064180</v>
      </c>
    </row>
    <row r="982" spans="1:5" x14ac:dyDescent="0.25">
      <c r="A982">
        <v>2004</v>
      </c>
      <c r="B982">
        <v>2016</v>
      </c>
      <c r="C982">
        <v>9</v>
      </c>
      <c r="D982">
        <v>26848</v>
      </c>
      <c r="E982">
        <v>2938268</v>
      </c>
    </row>
    <row r="983" spans="1:5" x14ac:dyDescent="0.25">
      <c r="A983">
        <v>2004</v>
      </c>
      <c r="B983">
        <v>2016</v>
      </c>
      <c r="C983">
        <v>10</v>
      </c>
      <c r="D983">
        <v>24569</v>
      </c>
      <c r="E983">
        <v>2994698</v>
      </c>
    </row>
    <row r="984" spans="1:5" x14ac:dyDescent="0.25">
      <c r="A984">
        <v>2004</v>
      </c>
      <c r="B984">
        <v>2016</v>
      </c>
      <c r="C984">
        <v>11</v>
      </c>
      <c r="D984">
        <v>25668</v>
      </c>
      <c r="E984">
        <v>2894902</v>
      </c>
    </row>
    <row r="985" spans="1:5" x14ac:dyDescent="0.25">
      <c r="A985">
        <v>2004</v>
      </c>
      <c r="B985">
        <v>2016</v>
      </c>
      <c r="C985">
        <v>12</v>
      </c>
      <c r="D985">
        <v>25964</v>
      </c>
      <c r="E985">
        <v>2918104</v>
      </c>
    </row>
    <row r="986" spans="1:5" x14ac:dyDescent="0.25">
      <c r="A986">
        <v>2004</v>
      </c>
      <c r="B986">
        <v>2017</v>
      </c>
      <c r="C986">
        <v>1</v>
      </c>
      <c r="D986">
        <v>26163</v>
      </c>
      <c r="E986">
        <v>2872007</v>
      </c>
    </row>
    <row r="987" spans="1:5" x14ac:dyDescent="0.25">
      <c r="A987">
        <v>2004</v>
      </c>
      <c r="B987">
        <v>2017</v>
      </c>
      <c r="C987">
        <v>2</v>
      </c>
      <c r="D987">
        <v>25239</v>
      </c>
      <c r="E987">
        <v>2595304</v>
      </c>
    </row>
    <row r="988" spans="1:5" x14ac:dyDescent="0.25">
      <c r="A988">
        <v>2004</v>
      </c>
      <c r="B988">
        <v>2017</v>
      </c>
      <c r="C988">
        <v>3</v>
      </c>
      <c r="D988">
        <v>25225</v>
      </c>
      <c r="E988">
        <v>2878325</v>
      </c>
    </row>
    <row r="989" spans="1:5" x14ac:dyDescent="0.25">
      <c r="A989">
        <v>2004</v>
      </c>
      <c r="B989">
        <v>2017</v>
      </c>
      <c r="C989">
        <v>4</v>
      </c>
      <c r="D989">
        <v>27776</v>
      </c>
      <c r="E989">
        <v>2736573</v>
      </c>
    </row>
    <row r="990" spans="1:5" x14ac:dyDescent="0.25">
      <c r="A990">
        <v>2004</v>
      </c>
      <c r="B990">
        <v>2017</v>
      </c>
      <c r="C990">
        <v>5</v>
      </c>
      <c r="D990">
        <v>22159</v>
      </c>
      <c r="E990">
        <v>2728926</v>
      </c>
    </row>
    <row r="991" spans="1:5" x14ac:dyDescent="0.25">
      <c r="A991">
        <v>2004</v>
      </c>
      <c r="B991">
        <v>2017</v>
      </c>
      <c r="C991">
        <v>6</v>
      </c>
      <c r="D991">
        <v>13689</v>
      </c>
      <c r="E991">
        <v>2560245</v>
      </c>
    </row>
    <row r="992" spans="1:5" x14ac:dyDescent="0.25">
      <c r="A992">
        <v>2004</v>
      </c>
      <c r="B992">
        <v>2017</v>
      </c>
      <c r="C992">
        <v>7</v>
      </c>
      <c r="D992">
        <v>17400</v>
      </c>
      <c r="E992">
        <v>2706330</v>
      </c>
    </row>
    <row r="993" spans="1:5" x14ac:dyDescent="0.25">
      <c r="A993">
        <v>2004</v>
      </c>
      <c r="B993">
        <v>2017</v>
      </c>
      <c r="C993">
        <v>8</v>
      </c>
      <c r="D993">
        <v>17140</v>
      </c>
      <c r="E993">
        <v>2721347</v>
      </c>
    </row>
    <row r="994" spans="1:5" x14ac:dyDescent="0.25">
      <c r="A994">
        <v>2004</v>
      </c>
      <c r="B994">
        <v>2017</v>
      </c>
      <c r="C994">
        <v>9</v>
      </c>
      <c r="D994">
        <v>15220</v>
      </c>
      <c r="E994">
        <v>2619452</v>
      </c>
    </row>
    <row r="995" spans="1:5" x14ac:dyDescent="0.25">
      <c r="A995">
        <v>2004</v>
      </c>
      <c r="B995">
        <v>2017</v>
      </c>
      <c r="C995">
        <v>10</v>
      </c>
      <c r="D995">
        <v>15189</v>
      </c>
      <c r="E995">
        <v>2672805</v>
      </c>
    </row>
    <row r="996" spans="1:5" x14ac:dyDescent="0.25">
      <c r="A996">
        <v>2004</v>
      </c>
      <c r="B996">
        <v>2017</v>
      </c>
      <c r="C996">
        <v>11</v>
      </c>
      <c r="D996">
        <v>14564</v>
      </c>
      <c r="E996">
        <v>2565797</v>
      </c>
    </row>
    <row r="997" spans="1:5" x14ac:dyDescent="0.25">
      <c r="A997">
        <v>2004</v>
      </c>
      <c r="B997">
        <v>2017</v>
      </c>
      <c r="C997">
        <v>12</v>
      </c>
      <c r="D997">
        <v>15566</v>
      </c>
      <c r="E997">
        <v>2627390</v>
      </c>
    </row>
    <row r="998" spans="1:5" x14ac:dyDescent="0.25">
      <c r="A998">
        <v>2004</v>
      </c>
      <c r="B998">
        <v>2018</v>
      </c>
      <c r="C998">
        <v>1</v>
      </c>
      <c r="D998">
        <v>14336</v>
      </c>
      <c r="E998">
        <v>2612865</v>
      </c>
    </row>
    <row r="999" spans="1:5" x14ac:dyDescent="0.25">
      <c r="A999">
        <v>2004</v>
      </c>
      <c r="B999">
        <v>2018</v>
      </c>
      <c r="C999">
        <v>2</v>
      </c>
      <c r="D999">
        <v>13877</v>
      </c>
      <c r="E999">
        <v>2349638</v>
      </c>
    </row>
    <row r="1000" spans="1:5" x14ac:dyDescent="0.25">
      <c r="A1000">
        <v>2004</v>
      </c>
      <c r="B1000">
        <v>2018</v>
      </c>
      <c r="C1000">
        <v>3</v>
      </c>
      <c r="D1000">
        <v>16231</v>
      </c>
      <c r="E1000">
        <v>2612327</v>
      </c>
    </row>
    <row r="1001" spans="1:5" x14ac:dyDescent="0.25">
      <c r="A1001">
        <v>2004</v>
      </c>
      <c r="B1001">
        <v>2018</v>
      </c>
      <c r="C1001">
        <v>4</v>
      </c>
      <c r="D1001">
        <v>15977</v>
      </c>
      <c r="E1001">
        <v>2525596</v>
      </c>
    </row>
    <row r="1002" spans="1:5" x14ac:dyDescent="0.25">
      <c r="A1002">
        <v>2004</v>
      </c>
      <c r="B1002">
        <v>2018</v>
      </c>
      <c r="C1002">
        <v>5</v>
      </c>
      <c r="D1002">
        <v>17049</v>
      </c>
      <c r="E1002">
        <v>2601515</v>
      </c>
    </row>
    <row r="1003" spans="1:5" x14ac:dyDescent="0.25">
      <c r="A1003">
        <v>2004</v>
      </c>
      <c r="B1003">
        <v>2018</v>
      </c>
      <c r="C1003">
        <v>6</v>
      </c>
      <c r="D1003">
        <v>15352</v>
      </c>
      <c r="E1003">
        <v>2486495</v>
      </c>
    </row>
    <row r="1004" spans="1:5" x14ac:dyDescent="0.25">
      <c r="A1004">
        <v>2004</v>
      </c>
      <c r="B1004">
        <v>2018</v>
      </c>
      <c r="C1004">
        <v>7</v>
      </c>
      <c r="D1004">
        <v>16033</v>
      </c>
      <c r="E1004">
        <v>2552943</v>
      </c>
    </row>
    <row r="1005" spans="1:5" x14ac:dyDescent="0.25">
      <c r="A1005">
        <v>2004</v>
      </c>
      <c r="B1005">
        <v>2018</v>
      </c>
      <c r="C1005">
        <v>8</v>
      </c>
      <c r="D1005">
        <v>15442</v>
      </c>
      <c r="E1005">
        <v>2467985</v>
      </c>
    </row>
    <row r="1006" spans="1:5" x14ac:dyDescent="0.25">
      <c r="A1006">
        <v>2004</v>
      </c>
      <c r="B1006">
        <v>2018</v>
      </c>
      <c r="C1006">
        <v>9</v>
      </c>
      <c r="D1006">
        <v>755</v>
      </c>
      <c r="E1006">
        <v>356660</v>
      </c>
    </row>
    <row r="1007" spans="1:5" x14ac:dyDescent="0.25">
      <c r="A1007">
        <v>2005</v>
      </c>
      <c r="B1007">
        <v>2005</v>
      </c>
      <c r="C1007">
        <v>1</v>
      </c>
      <c r="D1007">
        <v>25216</v>
      </c>
      <c r="E1007">
        <v>919984</v>
      </c>
    </row>
    <row r="1008" spans="1:5" x14ac:dyDescent="0.25">
      <c r="A1008">
        <v>2005</v>
      </c>
      <c r="B1008">
        <v>2005</v>
      </c>
      <c r="C1008">
        <v>2</v>
      </c>
      <c r="D1008">
        <v>57273</v>
      </c>
      <c r="E1008">
        <v>2373342</v>
      </c>
    </row>
    <row r="1009" spans="1:5" x14ac:dyDescent="0.25">
      <c r="A1009">
        <v>2005</v>
      </c>
      <c r="B1009">
        <v>2005</v>
      </c>
      <c r="C1009">
        <v>3</v>
      </c>
      <c r="D1009">
        <v>115292</v>
      </c>
      <c r="E1009">
        <v>4946297</v>
      </c>
    </row>
    <row r="1010" spans="1:5" x14ac:dyDescent="0.25">
      <c r="A1010">
        <v>2005</v>
      </c>
      <c r="B1010">
        <v>2005</v>
      </c>
      <c r="C1010">
        <v>4</v>
      </c>
      <c r="D1010">
        <v>150155</v>
      </c>
      <c r="E1010">
        <v>7121741</v>
      </c>
    </row>
    <row r="1011" spans="1:5" x14ac:dyDescent="0.25">
      <c r="A1011">
        <v>2005</v>
      </c>
      <c r="B1011">
        <v>2005</v>
      </c>
      <c r="C1011">
        <v>5</v>
      </c>
      <c r="D1011">
        <v>199413</v>
      </c>
      <c r="E1011">
        <v>9670354</v>
      </c>
    </row>
    <row r="1012" spans="1:5" x14ac:dyDescent="0.25">
      <c r="A1012">
        <v>2005</v>
      </c>
      <c r="B1012">
        <v>2005</v>
      </c>
      <c r="C1012">
        <v>6</v>
      </c>
      <c r="D1012">
        <v>204050</v>
      </c>
      <c r="E1012">
        <v>10335858</v>
      </c>
    </row>
    <row r="1013" spans="1:5" x14ac:dyDescent="0.25">
      <c r="A1013">
        <v>2005</v>
      </c>
      <c r="B1013">
        <v>2005</v>
      </c>
      <c r="C1013">
        <v>7</v>
      </c>
      <c r="D1013">
        <v>217797</v>
      </c>
      <c r="E1013">
        <v>12286813</v>
      </c>
    </row>
    <row r="1014" spans="1:5" x14ac:dyDescent="0.25">
      <c r="A1014">
        <v>2005</v>
      </c>
      <c r="B1014">
        <v>2005</v>
      </c>
      <c r="C1014">
        <v>8</v>
      </c>
      <c r="D1014">
        <v>256249</v>
      </c>
      <c r="E1014">
        <v>14284658</v>
      </c>
    </row>
    <row r="1015" spans="1:5" x14ac:dyDescent="0.25">
      <c r="A1015">
        <v>2005</v>
      </c>
      <c r="B1015">
        <v>2005</v>
      </c>
      <c r="C1015">
        <v>9</v>
      </c>
      <c r="D1015">
        <v>258865</v>
      </c>
      <c r="E1015">
        <v>15597153</v>
      </c>
    </row>
    <row r="1016" spans="1:5" x14ac:dyDescent="0.25">
      <c r="A1016">
        <v>2005</v>
      </c>
      <c r="B1016">
        <v>2005</v>
      </c>
      <c r="C1016">
        <v>10</v>
      </c>
      <c r="D1016">
        <v>302705</v>
      </c>
      <c r="E1016">
        <v>18219858</v>
      </c>
    </row>
    <row r="1017" spans="1:5" x14ac:dyDescent="0.25">
      <c r="A1017">
        <v>2005</v>
      </c>
      <c r="B1017">
        <v>2005</v>
      </c>
      <c r="C1017">
        <v>11</v>
      </c>
      <c r="D1017">
        <v>318009</v>
      </c>
      <c r="E1017">
        <v>19680405</v>
      </c>
    </row>
    <row r="1018" spans="1:5" x14ac:dyDescent="0.25">
      <c r="A1018">
        <v>2005</v>
      </c>
      <c r="B1018">
        <v>2005</v>
      </c>
      <c r="C1018">
        <v>12</v>
      </c>
      <c r="D1018">
        <v>323671</v>
      </c>
      <c r="E1018">
        <v>21285008</v>
      </c>
    </row>
    <row r="1019" spans="1:5" x14ac:dyDescent="0.25">
      <c r="A1019">
        <v>2005</v>
      </c>
      <c r="B1019">
        <v>2006</v>
      </c>
      <c r="C1019">
        <v>1</v>
      </c>
      <c r="D1019">
        <v>327018</v>
      </c>
      <c r="E1019">
        <v>21503389</v>
      </c>
    </row>
    <row r="1020" spans="1:5" x14ac:dyDescent="0.25">
      <c r="A1020">
        <v>2005</v>
      </c>
      <c r="B1020">
        <v>2006</v>
      </c>
      <c r="C1020">
        <v>2</v>
      </c>
      <c r="D1020">
        <v>268534</v>
      </c>
      <c r="E1020">
        <v>18356492</v>
      </c>
    </row>
    <row r="1021" spans="1:5" x14ac:dyDescent="0.25">
      <c r="A1021">
        <v>2005</v>
      </c>
      <c r="B1021">
        <v>2006</v>
      </c>
      <c r="C1021">
        <v>3</v>
      </c>
      <c r="D1021">
        <v>279085</v>
      </c>
      <c r="E1021">
        <v>18914393</v>
      </c>
    </row>
    <row r="1022" spans="1:5" x14ac:dyDescent="0.25">
      <c r="A1022">
        <v>2005</v>
      </c>
      <c r="B1022">
        <v>2006</v>
      </c>
      <c r="C1022">
        <v>4</v>
      </c>
      <c r="D1022">
        <v>247362</v>
      </c>
      <c r="E1022">
        <v>17149606</v>
      </c>
    </row>
    <row r="1023" spans="1:5" x14ac:dyDescent="0.25">
      <c r="A1023">
        <v>2005</v>
      </c>
      <c r="B1023">
        <v>2006</v>
      </c>
      <c r="C1023">
        <v>5</v>
      </c>
      <c r="D1023">
        <v>241616</v>
      </c>
      <c r="E1023">
        <v>16582430</v>
      </c>
    </row>
    <row r="1024" spans="1:5" x14ac:dyDescent="0.25">
      <c r="A1024">
        <v>2005</v>
      </c>
      <c r="B1024">
        <v>2006</v>
      </c>
      <c r="C1024">
        <v>6</v>
      </c>
      <c r="D1024">
        <v>214692</v>
      </c>
      <c r="E1024">
        <v>15226464</v>
      </c>
    </row>
    <row r="1025" spans="1:5" x14ac:dyDescent="0.25">
      <c r="A1025">
        <v>2005</v>
      </c>
      <c r="B1025">
        <v>2006</v>
      </c>
      <c r="C1025">
        <v>7</v>
      </c>
      <c r="D1025">
        <v>211537</v>
      </c>
      <c r="E1025">
        <v>15109164</v>
      </c>
    </row>
    <row r="1026" spans="1:5" x14ac:dyDescent="0.25">
      <c r="A1026">
        <v>2005</v>
      </c>
      <c r="B1026">
        <v>2006</v>
      </c>
      <c r="C1026">
        <v>8</v>
      </c>
      <c r="D1026">
        <v>204650</v>
      </c>
      <c r="E1026">
        <v>14651110</v>
      </c>
    </row>
    <row r="1027" spans="1:5" x14ac:dyDescent="0.25">
      <c r="A1027">
        <v>2005</v>
      </c>
      <c r="B1027">
        <v>2006</v>
      </c>
      <c r="C1027">
        <v>9</v>
      </c>
      <c r="D1027">
        <v>189062</v>
      </c>
      <c r="E1027">
        <v>13625785</v>
      </c>
    </row>
    <row r="1028" spans="1:5" x14ac:dyDescent="0.25">
      <c r="A1028">
        <v>2005</v>
      </c>
      <c r="B1028">
        <v>2006</v>
      </c>
      <c r="C1028">
        <v>10</v>
      </c>
      <c r="D1028">
        <v>186271</v>
      </c>
      <c r="E1028">
        <v>13634697</v>
      </c>
    </row>
    <row r="1029" spans="1:5" x14ac:dyDescent="0.25">
      <c r="A1029">
        <v>2005</v>
      </c>
      <c r="B1029">
        <v>2006</v>
      </c>
      <c r="C1029">
        <v>11</v>
      </c>
      <c r="D1029">
        <v>173695</v>
      </c>
      <c r="E1029">
        <v>12679571</v>
      </c>
    </row>
    <row r="1030" spans="1:5" x14ac:dyDescent="0.25">
      <c r="A1030">
        <v>2005</v>
      </c>
      <c r="B1030">
        <v>2006</v>
      </c>
      <c r="C1030">
        <v>12</v>
      </c>
      <c r="D1030">
        <v>168644</v>
      </c>
      <c r="E1030">
        <v>12886465</v>
      </c>
    </row>
    <row r="1031" spans="1:5" x14ac:dyDescent="0.25">
      <c r="A1031">
        <v>2005</v>
      </c>
      <c r="B1031">
        <v>2007</v>
      </c>
      <c r="C1031">
        <v>1</v>
      </c>
      <c r="D1031">
        <v>162628</v>
      </c>
      <c r="E1031">
        <v>12202658</v>
      </c>
    </row>
    <row r="1032" spans="1:5" x14ac:dyDescent="0.25">
      <c r="A1032">
        <v>2005</v>
      </c>
      <c r="B1032">
        <v>2007</v>
      </c>
      <c r="C1032">
        <v>2</v>
      </c>
      <c r="D1032">
        <v>153234</v>
      </c>
      <c r="E1032">
        <v>11007097</v>
      </c>
    </row>
    <row r="1033" spans="1:5" x14ac:dyDescent="0.25">
      <c r="A1033">
        <v>2005</v>
      </c>
      <c r="B1033">
        <v>2007</v>
      </c>
      <c r="C1033">
        <v>3</v>
      </c>
      <c r="D1033">
        <v>160437</v>
      </c>
      <c r="E1033">
        <v>11981906</v>
      </c>
    </row>
    <row r="1034" spans="1:5" x14ac:dyDescent="0.25">
      <c r="A1034">
        <v>2005</v>
      </c>
      <c r="B1034">
        <v>2007</v>
      </c>
      <c r="C1034">
        <v>4</v>
      </c>
      <c r="D1034">
        <v>154976</v>
      </c>
      <c r="E1034">
        <v>11498217</v>
      </c>
    </row>
    <row r="1035" spans="1:5" x14ac:dyDescent="0.25">
      <c r="A1035">
        <v>2005</v>
      </c>
      <c r="B1035">
        <v>2007</v>
      </c>
      <c r="C1035">
        <v>5</v>
      </c>
      <c r="D1035">
        <v>159753</v>
      </c>
      <c r="E1035">
        <v>11189065</v>
      </c>
    </row>
    <row r="1036" spans="1:5" x14ac:dyDescent="0.25">
      <c r="A1036">
        <v>2005</v>
      </c>
      <c r="B1036">
        <v>2007</v>
      </c>
      <c r="C1036">
        <v>6</v>
      </c>
      <c r="D1036">
        <v>144627</v>
      </c>
      <c r="E1036">
        <v>10539443</v>
      </c>
    </row>
    <row r="1037" spans="1:5" x14ac:dyDescent="0.25">
      <c r="A1037">
        <v>2005</v>
      </c>
      <c r="B1037">
        <v>2007</v>
      </c>
      <c r="C1037">
        <v>7</v>
      </c>
      <c r="D1037">
        <v>148691</v>
      </c>
      <c r="E1037">
        <v>10414045</v>
      </c>
    </row>
    <row r="1038" spans="1:5" x14ac:dyDescent="0.25">
      <c r="A1038">
        <v>2005</v>
      </c>
      <c r="B1038">
        <v>2007</v>
      </c>
      <c r="C1038">
        <v>8</v>
      </c>
      <c r="D1038">
        <v>147249</v>
      </c>
      <c r="E1038">
        <v>10568803</v>
      </c>
    </row>
    <row r="1039" spans="1:5" x14ac:dyDescent="0.25">
      <c r="A1039">
        <v>2005</v>
      </c>
      <c r="B1039">
        <v>2007</v>
      </c>
      <c r="C1039">
        <v>9</v>
      </c>
      <c r="D1039">
        <v>128824</v>
      </c>
      <c r="E1039">
        <v>10194454</v>
      </c>
    </row>
    <row r="1040" spans="1:5" x14ac:dyDescent="0.25">
      <c r="A1040">
        <v>2005</v>
      </c>
      <c r="B1040">
        <v>2007</v>
      </c>
      <c r="C1040">
        <v>10</v>
      </c>
      <c r="D1040">
        <v>141987</v>
      </c>
      <c r="E1040">
        <v>10007433</v>
      </c>
    </row>
    <row r="1041" spans="1:5" x14ac:dyDescent="0.25">
      <c r="A1041">
        <v>2005</v>
      </c>
      <c r="B1041">
        <v>2007</v>
      </c>
      <c r="C1041">
        <v>11</v>
      </c>
      <c r="D1041">
        <v>137526</v>
      </c>
      <c r="E1041">
        <v>9954376</v>
      </c>
    </row>
    <row r="1042" spans="1:5" x14ac:dyDescent="0.25">
      <c r="A1042">
        <v>2005</v>
      </c>
      <c r="B1042">
        <v>2007</v>
      </c>
      <c r="C1042">
        <v>12</v>
      </c>
      <c r="D1042">
        <v>124630</v>
      </c>
      <c r="E1042">
        <v>9960921</v>
      </c>
    </row>
    <row r="1043" spans="1:5" x14ac:dyDescent="0.25">
      <c r="A1043">
        <v>2005</v>
      </c>
      <c r="B1043">
        <v>2008</v>
      </c>
      <c r="C1043">
        <v>1</v>
      </c>
      <c r="D1043">
        <v>122982</v>
      </c>
      <c r="E1043">
        <v>9878601</v>
      </c>
    </row>
    <row r="1044" spans="1:5" x14ac:dyDescent="0.25">
      <c r="A1044">
        <v>2005</v>
      </c>
      <c r="B1044">
        <v>2008</v>
      </c>
      <c r="C1044">
        <v>2</v>
      </c>
      <c r="D1044">
        <v>119602</v>
      </c>
      <c r="E1044">
        <v>9215079</v>
      </c>
    </row>
    <row r="1045" spans="1:5" x14ac:dyDescent="0.25">
      <c r="A1045">
        <v>2005</v>
      </c>
      <c r="B1045">
        <v>2008</v>
      </c>
      <c r="C1045">
        <v>3</v>
      </c>
      <c r="D1045">
        <v>127042</v>
      </c>
      <c r="E1045">
        <v>9710881</v>
      </c>
    </row>
    <row r="1046" spans="1:5" x14ac:dyDescent="0.25">
      <c r="A1046">
        <v>2005</v>
      </c>
      <c r="B1046">
        <v>2008</v>
      </c>
      <c r="C1046">
        <v>4</v>
      </c>
      <c r="D1046">
        <v>116680</v>
      </c>
      <c r="E1046">
        <v>9263890</v>
      </c>
    </row>
    <row r="1047" spans="1:5" x14ac:dyDescent="0.25">
      <c r="A1047">
        <v>2005</v>
      </c>
      <c r="B1047">
        <v>2008</v>
      </c>
      <c r="C1047">
        <v>5</v>
      </c>
      <c r="D1047">
        <v>120228</v>
      </c>
      <c r="E1047">
        <v>9536314</v>
      </c>
    </row>
    <row r="1048" spans="1:5" x14ac:dyDescent="0.25">
      <c r="A1048">
        <v>2005</v>
      </c>
      <c r="B1048">
        <v>2008</v>
      </c>
      <c r="C1048">
        <v>6</v>
      </c>
      <c r="D1048">
        <v>117415</v>
      </c>
      <c r="E1048">
        <v>9032765</v>
      </c>
    </row>
    <row r="1049" spans="1:5" x14ac:dyDescent="0.25">
      <c r="A1049">
        <v>2005</v>
      </c>
      <c r="B1049">
        <v>2008</v>
      </c>
      <c r="C1049">
        <v>7</v>
      </c>
      <c r="D1049">
        <v>122843</v>
      </c>
      <c r="E1049">
        <v>9093288</v>
      </c>
    </row>
    <row r="1050" spans="1:5" x14ac:dyDescent="0.25">
      <c r="A1050">
        <v>2005</v>
      </c>
      <c r="B1050">
        <v>2008</v>
      </c>
      <c r="C1050">
        <v>8</v>
      </c>
      <c r="D1050">
        <v>118075</v>
      </c>
      <c r="E1050">
        <v>8900512</v>
      </c>
    </row>
    <row r="1051" spans="1:5" x14ac:dyDescent="0.25">
      <c r="A1051">
        <v>2005</v>
      </c>
      <c r="B1051">
        <v>2008</v>
      </c>
      <c r="C1051">
        <v>9</v>
      </c>
      <c r="D1051">
        <v>116848</v>
      </c>
      <c r="E1051">
        <v>8589430</v>
      </c>
    </row>
    <row r="1052" spans="1:5" x14ac:dyDescent="0.25">
      <c r="A1052">
        <v>2005</v>
      </c>
      <c r="B1052">
        <v>2008</v>
      </c>
      <c r="C1052">
        <v>10</v>
      </c>
      <c r="D1052">
        <v>112444</v>
      </c>
      <c r="E1052">
        <v>8698342</v>
      </c>
    </row>
    <row r="1053" spans="1:5" x14ac:dyDescent="0.25">
      <c r="A1053">
        <v>2005</v>
      </c>
      <c r="B1053">
        <v>2008</v>
      </c>
      <c r="C1053">
        <v>11</v>
      </c>
      <c r="D1053">
        <v>106464</v>
      </c>
      <c r="E1053">
        <v>8193273</v>
      </c>
    </row>
    <row r="1054" spans="1:5" x14ac:dyDescent="0.25">
      <c r="A1054">
        <v>2005</v>
      </c>
      <c r="B1054">
        <v>2008</v>
      </c>
      <c r="C1054">
        <v>12</v>
      </c>
      <c r="D1054">
        <v>108008</v>
      </c>
      <c r="E1054">
        <v>8214037</v>
      </c>
    </row>
    <row r="1055" spans="1:5" x14ac:dyDescent="0.25">
      <c r="A1055">
        <v>2005</v>
      </c>
      <c r="B1055">
        <v>2009</v>
      </c>
      <c r="C1055">
        <v>1</v>
      </c>
      <c r="D1055">
        <v>104861</v>
      </c>
      <c r="E1055">
        <v>8366563</v>
      </c>
    </row>
    <row r="1056" spans="1:5" x14ac:dyDescent="0.25">
      <c r="A1056">
        <v>2005</v>
      </c>
      <c r="B1056">
        <v>2009</v>
      </c>
      <c r="C1056">
        <v>2</v>
      </c>
      <c r="D1056">
        <v>101908</v>
      </c>
      <c r="E1056">
        <v>7605587</v>
      </c>
    </row>
    <row r="1057" spans="1:5" x14ac:dyDescent="0.25">
      <c r="A1057">
        <v>2005</v>
      </c>
      <c r="B1057">
        <v>2009</v>
      </c>
      <c r="C1057">
        <v>3</v>
      </c>
      <c r="D1057">
        <v>103862</v>
      </c>
      <c r="E1057">
        <v>8247638</v>
      </c>
    </row>
    <row r="1058" spans="1:5" x14ac:dyDescent="0.25">
      <c r="A1058">
        <v>2005</v>
      </c>
      <c r="B1058">
        <v>2009</v>
      </c>
      <c r="C1058">
        <v>4</v>
      </c>
      <c r="D1058">
        <v>96957</v>
      </c>
      <c r="E1058">
        <v>7738900</v>
      </c>
    </row>
    <row r="1059" spans="1:5" x14ac:dyDescent="0.25">
      <c r="A1059">
        <v>2005</v>
      </c>
      <c r="B1059">
        <v>2009</v>
      </c>
      <c r="C1059">
        <v>5</v>
      </c>
      <c r="D1059">
        <v>101789</v>
      </c>
      <c r="E1059">
        <v>7919009</v>
      </c>
    </row>
    <row r="1060" spans="1:5" x14ac:dyDescent="0.25">
      <c r="A1060">
        <v>2005</v>
      </c>
      <c r="B1060">
        <v>2009</v>
      </c>
      <c r="C1060">
        <v>6</v>
      </c>
      <c r="D1060">
        <v>100209</v>
      </c>
      <c r="E1060">
        <v>7591034</v>
      </c>
    </row>
    <row r="1061" spans="1:5" x14ac:dyDescent="0.25">
      <c r="A1061">
        <v>2005</v>
      </c>
      <c r="B1061">
        <v>2009</v>
      </c>
      <c r="C1061">
        <v>7</v>
      </c>
      <c r="D1061">
        <v>99244</v>
      </c>
      <c r="E1061">
        <v>7648501</v>
      </c>
    </row>
    <row r="1062" spans="1:5" x14ac:dyDescent="0.25">
      <c r="A1062">
        <v>2005</v>
      </c>
      <c r="B1062">
        <v>2009</v>
      </c>
      <c r="C1062">
        <v>8</v>
      </c>
      <c r="D1062">
        <v>94636</v>
      </c>
      <c r="E1062">
        <v>7484218</v>
      </c>
    </row>
    <row r="1063" spans="1:5" x14ac:dyDescent="0.25">
      <c r="A1063">
        <v>2005</v>
      </c>
      <c r="B1063">
        <v>2009</v>
      </c>
      <c r="C1063">
        <v>9</v>
      </c>
      <c r="D1063">
        <v>90820</v>
      </c>
      <c r="E1063">
        <v>7157105</v>
      </c>
    </row>
    <row r="1064" spans="1:5" x14ac:dyDescent="0.25">
      <c r="A1064">
        <v>2005</v>
      </c>
      <c r="B1064">
        <v>2009</v>
      </c>
      <c r="C1064">
        <v>10</v>
      </c>
      <c r="D1064">
        <v>91972</v>
      </c>
      <c r="E1064">
        <v>7234905</v>
      </c>
    </row>
    <row r="1065" spans="1:5" x14ac:dyDescent="0.25">
      <c r="A1065">
        <v>2005</v>
      </c>
      <c r="B1065">
        <v>2009</v>
      </c>
      <c r="C1065">
        <v>11</v>
      </c>
      <c r="D1065">
        <v>90238</v>
      </c>
      <c r="E1065">
        <v>7086417</v>
      </c>
    </row>
    <row r="1066" spans="1:5" x14ac:dyDescent="0.25">
      <c r="A1066">
        <v>2005</v>
      </c>
      <c r="B1066">
        <v>2009</v>
      </c>
      <c r="C1066">
        <v>12</v>
      </c>
      <c r="D1066">
        <v>97362</v>
      </c>
      <c r="E1066">
        <v>7303520</v>
      </c>
    </row>
    <row r="1067" spans="1:5" x14ac:dyDescent="0.25">
      <c r="A1067">
        <v>2005</v>
      </c>
      <c r="B1067">
        <v>2010</v>
      </c>
      <c r="C1067">
        <v>1</v>
      </c>
      <c r="D1067">
        <v>106816</v>
      </c>
      <c r="E1067">
        <v>7514116</v>
      </c>
    </row>
    <row r="1068" spans="1:5" x14ac:dyDescent="0.25">
      <c r="A1068">
        <v>2005</v>
      </c>
      <c r="B1068">
        <v>2010</v>
      </c>
      <c r="C1068">
        <v>2</v>
      </c>
      <c r="D1068">
        <v>95555</v>
      </c>
      <c r="E1068">
        <v>6838562</v>
      </c>
    </row>
    <row r="1069" spans="1:5" x14ac:dyDescent="0.25">
      <c r="A1069">
        <v>2005</v>
      </c>
      <c r="B1069">
        <v>2010</v>
      </c>
      <c r="C1069">
        <v>3</v>
      </c>
      <c r="D1069">
        <v>103830</v>
      </c>
      <c r="E1069">
        <v>7448409</v>
      </c>
    </row>
    <row r="1070" spans="1:5" x14ac:dyDescent="0.25">
      <c r="A1070">
        <v>2005</v>
      </c>
      <c r="B1070">
        <v>2010</v>
      </c>
      <c r="C1070">
        <v>4</v>
      </c>
      <c r="D1070">
        <v>102766</v>
      </c>
      <c r="E1070">
        <v>7101591</v>
      </c>
    </row>
    <row r="1071" spans="1:5" x14ac:dyDescent="0.25">
      <c r="A1071">
        <v>2005</v>
      </c>
      <c r="B1071">
        <v>2010</v>
      </c>
      <c r="C1071">
        <v>5</v>
      </c>
      <c r="D1071">
        <v>104966</v>
      </c>
      <c r="E1071">
        <v>7318645</v>
      </c>
    </row>
    <row r="1072" spans="1:5" x14ac:dyDescent="0.25">
      <c r="A1072">
        <v>2005</v>
      </c>
      <c r="B1072">
        <v>2010</v>
      </c>
      <c r="C1072">
        <v>6</v>
      </c>
      <c r="D1072">
        <v>90060</v>
      </c>
      <c r="E1072">
        <v>7027632</v>
      </c>
    </row>
    <row r="1073" spans="1:5" x14ac:dyDescent="0.25">
      <c r="A1073">
        <v>2005</v>
      </c>
      <c r="B1073">
        <v>2010</v>
      </c>
      <c r="C1073">
        <v>7</v>
      </c>
      <c r="D1073">
        <v>91214</v>
      </c>
      <c r="E1073">
        <v>7037674</v>
      </c>
    </row>
    <row r="1074" spans="1:5" x14ac:dyDescent="0.25">
      <c r="A1074">
        <v>2005</v>
      </c>
      <c r="B1074">
        <v>2010</v>
      </c>
      <c r="C1074">
        <v>8</v>
      </c>
      <c r="D1074">
        <v>102813</v>
      </c>
      <c r="E1074">
        <v>7158488</v>
      </c>
    </row>
    <row r="1075" spans="1:5" x14ac:dyDescent="0.25">
      <c r="A1075">
        <v>2005</v>
      </c>
      <c r="B1075">
        <v>2010</v>
      </c>
      <c r="C1075">
        <v>9</v>
      </c>
      <c r="D1075">
        <v>99251</v>
      </c>
      <c r="E1075">
        <v>6855959</v>
      </c>
    </row>
    <row r="1076" spans="1:5" x14ac:dyDescent="0.25">
      <c r="A1076">
        <v>2005</v>
      </c>
      <c r="B1076">
        <v>2010</v>
      </c>
      <c r="C1076">
        <v>10</v>
      </c>
      <c r="D1076">
        <v>98722</v>
      </c>
      <c r="E1076">
        <v>7044623</v>
      </c>
    </row>
    <row r="1077" spans="1:5" x14ac:dyDescent="0.25">
      <c r="A1077">
        <v>2005</v>
      </c>
      <c r="B1077">
        <v>2010</v>
      </c>
      <c r="C1077">
        <v>11</v>
      </c>
      <c r="D1077">
        <v>93787</v>
      </c>
      <c r="E1077">
        <v>6731132</v>
      </c>
    </row>
    <row r="1078" spans="1:5" x14ac:dyDescent="0.25">
      <c r="A1078">
        <v>2005</v>
      </c>
      <c r="B1078">
        <v>2010</v>
      </c>
      <c r="C1078">
        <v>12</v>
      </c>
      <c r="D1078">
        <v>82548</v>
      </c>
      <c r="E1078">
        <v>6777278</v>
      </c>
    </row>
    <row r="1079" spans="1:5" x14ac:dyDescent="0.25">
      <c r="A1079">
        <v>2005</v>
      </c>
      <c r="B1079">
        <v>2011</v>
      </c>
      <c r="C1079">
        <v>1</v>
      </c>
      <c r="D1079">
        <v>78952</v>
      </c>
      <c r="E1079">
        <v>6671125</v>
      </c>
    </row>
    <row r="1080" spans="1:5" x14ac:dyDescent="0.25">
      <c r="A1080">
        <v>2005</v>
      </c>
      <c r="B1080">
        <v>2011</v>
      </c>
      <c r="C1080">
        <v>2</v>
      </c>
      <c r="D1080">
        <v>80697</v>
      </c>
      <c r="E1080">
        <v>5942225</v>
      </c>
    </row>
    <row r="1081" spans="1:5" x14ac:dyDescent="0.25">
      <c r="A1081">
        <v>2005</v>
      </c>
      <c r="B1081">
        <v>2011</v>
      </c>
      <c r="C1081">
        <v>3</v>
      </c>
      <c r="D1081">
        <v>103122</v>
      </c>
      <c r="E1081">
        <v>6727536</v>
      </c>
    </row>
    <row r="1082" spans="1:5" x14ac:dyDescent="0.25">
      <c r="A1082">
        <v>2005</v>
      </c>
      <c r="B1082">
        <v>2011</v>
      </c>
      <c r="C1082">
        <v>4</v>
      </c>
      <c r="D1082">
        <v>102722</v>
      </c>
      <c r="E1082">
        <v>6514064</v>
      </c>
    </row>
    <row r="1083" spans="1:5" x14ac:dyDescent="0.25">
      <c r="A1083">
        <v>2005</v>
      </c>
      <c r="B1083">
        <v>2011</v>
      </c>
      <c r="C1083">
        <v>5</v>
      </c>
      <c r="D1083">
        <v>102407</v>
      </c>
      <c r="E1083">
        <v>6742701</v>
      </c>
    </row>
    <row r="1084" spans="1:5" x14ac:dyDescent="0.25">
      <c r="A1084">
        <v>2005</v>
      </c>
      <c r="B1084">
        <v>2011</v>
      </c>
      <c r="C1084">
        <v>6</v>
      </c>
      <c r="D1084">
        <v>96565</v>
      </c>
      <c r="E1084">
        <v>6383504</v>
      </c>
    </row>
    <row r="1085" spans="1:5" x14ac:dyDescent="0.25">
      <c r="A1085">
        <v>2005</v>
      </c>
      <c r="B1085">
        <v>2011</v>
      </c>
      <c r="C1085">
        <v>7</v>
      </c>
      <c r="D1085">
        <v>94676</v>
      </c>
      <c r="E1085">
        <v>6557429</v>
      </c>
    </row>
    <row r="1086" spans="1:5" x14ac:dyDescent="0.25">
      <c r="A1086">
        <v>2005</v>
      </c>
      <c r="B1086">
        <v>2011</v>
      </c>
      <c r="C1086">
        <v>8</v>
      </c>
      <c r="D1086">
        <v>96623</v>
      </c>
      <c r="E1086">
        <v>6503513</v>
      </c>
    </row>
    <row r="1087" spans="1:5" x14ac:dyDescent="0.25">
      <c r="A1087">
        <v>2005</v>
      </c>
      <c r="B1087">
        <v>2011</v>
      </c>
      <c r="C1087">
        <v>9</v>
      </c>
      <c r="D1087">
        <v>91766</v>
      </c>
      <c r="E1087">
        <v>6367936</v>
      </c>
    </row>
    <row r="1088" spans="1:5" x14ac:dyDescent="0.25">
      <c r="A1088">
        <v>2005</v>
      </c>
      <c r="B1088">
        <v>2011</v>
      </c>
      <c r="C1088">
        <v>10</v>
      </c>
      <c r="D1088">
        <v>91233</v>
      </c>
      <c r="E1088">
        <v>6537972</v>
      </c>
    </row>
    <row r="1089" spans="1:5" x14ac:dyDescent="0.25">
      <c r="A1089">
        <v>2005</v>
      </c>
      <c r="B1089">
        <v>2011</v>
      </c>
      <c r="C1089">
        <v>11</v>
      </c>
      <c r="D1089">
        <v>93877</v>
      </c>
      <c r="E1089">
        <v>6229853</v>
      </c>
    </row>
    <row r="1090" spans="1:5" x14ac:dyDescent="0.25">
      <c r="A1090">
        <v>2005</v>
      </c>
      <c r="B1090">
        <v>2011</v>
      </c>
      <c r="C1090">
        <v>12</v>
      </c>
      <c r="D1090">
        <v>89500</v>
      </c>
      <c r="E1090">
        <v>6374198</v>
      </c>
    </row>
    <row r="1091" spans="1:5" x14ac:dyDescent="0.25">
      <c r="A1091">
        <v>2005</v>
      </c>
      <c r="B1091">
        <v>2012</v>
      </c>
      <c r="C1091">
        <v>1</v>
      </c>
      <c r="D1091">
        <v>92492</v>
      </c>
      <c r="E1091">
        <v>6411827</v>
      </c>
    </row>
    <row r="1092" spans="1:5" x14ac:dyDescent="0.25">
      <c r="A1092">
        <v>2005</v>
      </c>
      <c r="B1092">
        <v>2012</v>
      </c>
      <c r="C1092">
        <v>2</v>
      </c>
      <c r="D1092">
        <v>85736</v>
      </c>
      <c r="E1092">
        <v>5811692</v>
      </c>
    </row>
    <row r="1093" spans="1:5" x14ac:dyDescent="0.25">
      <c r="A1093">
        <v>2005</v>
      </c>
      <c r="B1093">
        <v>2012</v>
      </c>
      <c r="C1093">
        <v>3</v>
      </c>
      <c r="D1093">
        <v>92299</v>
      </c>
      <c r="E1093">
        <v>6204156</v>
      </c>
    </row>
    <row r="1094" spans="1:5" x14ac:dyDescent="0.25">
      <c r="A1094">
        <v>2005</v>
      </c>
      <c r="B1094">
        <v>2012</v>
      </c>
      <c r="C1094">
        <v>4</v>
      </c>
      <c r="D1094">
        <v>82525</v>
      </c>
      <c r="E1094">
        <v>5877660</v>
      </c>
    </row>
    <row r="1095" spans="1:5" x14ac:dyDescent="0.25">
      <c r="A1095">
        <v>2005</v>
      </c>
      <c r="B1095">
        <v>2012</v>
      </c>
      <c r="C1095">
        <v>5</v>
      </c>
      <c r="D1095">
        <v>86753</v>
      </c>
      <c r="E1095">
        <v>6053333</v>
      </c>
    </row>
    <row r="1096" spans="1:5" x14ac:dyDescent="0.25">
      <c r="A1096">
        <v>2005</v>
      </c>
      <c r="B1096">
        <v>2012</v>
      </c>
      <c r="C1096">
        <v>6</v>
      </c>
      <c r="D1096">
        <v>73294</v>
      </c>
      <c r="E1096">
        <v>5546196</v>
      </c>
    </row>
    <row r="1097" spans="1:5" x14ac:dyDescent="0.25">
      <c r="A1097">
        <v>2005</v>
      </c>
      <c r="B1097">
        <v>2012</v>
      </c>
      <c r="C1097">
        <v>7</v>
      </c>
      <c r="D1097">
        <v>66244</v>
      </c>
      <c r="E1097">
        <v>5582553</v>
      </c>
    </row>
    <row r="1098" spans="1:5" x14ac:dyDescent="0.25">
      <c r="A1098">
        <v>2005</v>
      </c>
      <c r="B1098">
        <v>2012</v>
      </c>
      <c r="C1098">
        <v>8</v>
      </c>
      <c r="D1098">
        <v>58709</v>
      </c>
      <c r="E1098">
        <v>5460178</v>
      </c>
    </row>
    <row r="1099" spans="1:5" x14ac:dyDescent="0.25">
      <c r="A1099">
        <v>2005</v>
      </c>
      <c r="B1099">
        <v>2012</v>
      </c>
      <c r="C1099">
        <v>9</v>
      </c>
      <c r="D1099">
        <v>71945</v>
      </c>
      <c r="E1099">
        <v>5482095</v>
      </c>
    </row>
    <row r="1100" spans="1:5" x14ac:dyDescent="0.25">
      <c r="A1100">
        <v>2005</v>
      </c>
      <c r="B1100">
        <v>2012</v>
      </c>
      <c r="C1100">
        <v>10</v>
      </c>
      <c r="D1100">
        <v>81019</v>
      </c>
      <c r="E1100">
        <v>5714515</v>
      </c>
    </row>
    <row r="1101" spans="1:5" x14ac:dyDescent="0.25">
      <c r="A1101">
        <v>2005</v>
      </c>
      <c r="B1101">
        <v>2012</v>
      </c>
      <c r="C1101">
        <v>11</v>
      </c>
      <c r="D1101">
        <v>80852</v>
      </c>
      <c r="E1101">
        <v>5499605</v>
      </c>
    </row>
    <row r="1102" spans="1:5" x14ac:dyDescent="0.25">
      <c r="A1102">
        <v>2005</v>
      </c>
      <c r="B1102">
        <v>2012</v>
      </c>
      <c r="C1102">
        <v>12</v>
      </c>
      <c r="D1102">
        <v>78989</v>
      </c>
      <c r="E1102">
        <v>5572578</v>
      </c>
    </row>
    <row r="1103" spans="1:5" x14ac:dyDescent="0.25">
      <c r="A1103">
        <v>2005</v>
      </c>
      <c r="B1103">
        <v>2013</v>
      </c>
      <c r="C1103">
        <v>1</v>
      </c>
      <c r="D1103">
        <v>75775</v>
      </c>
      <c r="E1103">
        <v>5461220</v>
      </c>
    </row>
    <row r="1104" spans="1:5" x14ac:dyDescent="0.25">
      <c r="A1104">
        <v>2005</v>
      </c>
      <c r="B1104">
        <v>2013</v>
      </c>
      <c r="C1104">
        <v>2</v>
      </c>
      <c r="D1104">
        <v>65955</v>
      </c>
      <c r="E1104">
        <v>5024027</v>
      </c>
    </row>
    <row r="1105" spans="1:5" x14ac:dyDescent="0.25">
      <c r="A1105">
        <v>2005</v>
      </c>
      <c r="B1105">
        <v>2013</v>
      </c>
      <c r="C1105">
        <v>3</v>
      </c>
      <c r="D1105">
        <v>67364</v>
      </c>
      <c r="E1105">
        <v>5564682</v>
      </c>
    </row>
    <row r="1106" spans="1:5" x14ac:dyDescent="0.25">
      <c r="A1106">
        <v>2005</v>
      </c>
      <c r="B1106">
        <v>2013</v>
      </c>
      <c r="C1106">
        <v>4</v>
      </c>
      <c r="D1106">
        <v>64885</v>
      </c>
      <c r="E1106">
        <v>5322552</v>
      </c>
    </row>
    <row r="1107" spans="1:5" x14ac:dyDescent="0.25">
      <c r="A1107">
        <v>2005</v>
      </c>
      <c r="B1107">
        <v>2013</v>
      </c>
      <c r="C1107">
        <v>5</v>
      </c>
      <c r="D1107">
        <v>65443</v>
      </c>
      <c r="E1107">
        <v>5474360</v>
      </c>
    </row>
    <row r="1108" spans="1:5" x14ac:dyDescent="0.25">
      <c r="A1108">
        <v>2005</v>
      </c>
      <c r="B1108">
        <v>2013</v>
      </c>
      <c r="C1108">
        <v>6</v>
      </c>
      <c r="D1108">
        <v>58344</v>
      </c>
      <c r="E1108">
        <v>4991199</v>
      </c>
    </row>
    <row r="1109" spans="1:5" x14ac:dyDescent="0.25">
      <c r="A1109">
        <v>2005</v>
      </c>
      <c r="B1109">
        <v>2013</v>
      </c>
      <c r="C1109">
        <v>7</v>
      </c>
      <c r="D1109">
        <v>57722</v>
      </c>
      <c r="E1109">
        <v>5288164</v>
      </c>
    </row>
    <row r="1110" spans="1:5" x14ac:dyDescent="0.25">
      <c r="A1110">
        <v>2005</v>
      </c>
      <c r="B1110">
        <v>2013</v>
      </c>
      <c r="C1110">
        <v>8</v>
      </c>
      <c r="D1110">
        <v>60622</v>
      </c>
      <c r="E1110">
        <v>5283607</v>
      </c>
    </row>
    <row r="1111" spans="1:5" x14ac:dyDescent="0.25">
      <c r="A1111">
        <v>2005</v>
      </c>
      <c r="B1111">
        <v>2013</v>
      </c>
      <c r="C1111">
        <v>9</v>
      </c>
      <c r="D1111">
        <v>55953</v>
      </c>
      <c r="E1111">
        <v>4903040</v>
      </c>
    </row>
    <row r="1112" spans="1:5" x14ac:dyDescent="0.25">
      <c r="A1112">
        <v>2005</v>
      </c>
      <c r="B1112">
        <v>2013</v>
      </c>
      <c r="C1112">
        <v>10</v>
      </c>
      <c r="D1112">
        <v>62122</v>
      </c>
      <c r="E1112">
        <v>5155418</v>
      </c>
    </row>
    <row r="1113" spans="1:5" x14ac:dyDescent="0.25">
      <c r="A1113">
        <v>2005</v>
      </c>
      <c r="B1113">
        <v>2013</v>
      </c>
      <c r="C1113">
        <v>11</v>
      </c>
      <c r="D1113">
        <v>59688</v>
      </c>
      <c r="E1113">
        <v>4981377</v>
      </c>
    </row>
    <row r="1114" spans="1:5" x14ac:dyDescent="0.25">
      <c r="A1114">
        <v>2005</v>
      </c>
      <c r="B1114">
        <v>2013</v>
      </c>
      <c r="C1114">
        <v>12</v>
      </c>
      <c r="D1114">
        <v>54372</v>
      </c>
      <c r="E1114">
        <v>4901673</v>
      </c>
    </row>
    <row r="1115" spans="1:5" x14ac:dyDescent="0.25">
      <c r="A1115">
        <v>2005</v>
      </c>
      <c r="B1115">
        <v>2014</v>
      </c>
      <c r="C1115">
        <v>1</v>
      </c>
      <c r="D1115">
        <v>53013</v>
      </c>
      <c r="E1115">
        <v>4952705</v>
      </c>
    </row>
    <row r="1116" spans="1:5" x14ac:dyDescent="0.25">
      <c r="A1116">
        <v>2005</v>
      </c>
      <c r="B1116">
        <v>2014</v>
      </c>
      <c r="C1116">
        <v>2</v>
      </c>
      <c r="D1116">
        <v>48293</v>
      </c>
      <c r="E1116">
        <v>4511148</v>
      </c>
    </row>
    <row r="1117" spans="1:5" x14ac:dyDescent="0.25">
      <c r="A1117">
        <v>2005</v>
      </c>
      <c r="B1117">
        <v>2014</v>
      </c>
      <c r="C1117">
        <v>3</v>
      </c>
      <c r="D1117">
        <v>56281</v>
      </c>
      <c r="E1117">
        <v>5095757</v>
      </c>
    </row>
    <row r="1118" spans="1:5" x14ac:dyDescent="0.25">
      <c r="A1118">
        <v>2005</v>
      </c>
      <c r="B1118">
        <v>2014</v>
      </c>
      <c r="C1118">
        <v>4</v>
      </c>
      <c r="D1118">
        <v>56592</v>
      </c>
      <c r="E1118">
        <v>4930179</v>
      </c>
    </row>
    <row r="1119" spans="1:5" x14ac:dyDescent="0.25">
      <c r="A1119">
        <v>2005</v>
      </c>
      <c r="B1119">
        <v>2014</v>
      </c>
      <c r="C1119">
        <v>5</v>
      </c>
      <c r="D1119">
        <v>56549</v>
      </c>
      <c r="E1119">
        <v>5003945</v>
      </c>
    </row>
    <row r="1120" spans="1:5" x14ac:dyDescent="0.25">
      <c r="A1120">
        <v>2005</v>
      </c>
      <c r="B1120">
        <v>2014</v>
      </c>
      <c r="C1120">
        <v>6</v>
      </c>
      <c r="D1120">
        <v>49299</v>
      </c>
      <c r="E1120">
        <v>4656439</v>
      </c>
    </row>
    <row r="1121" spans="1:5" x14ac:dyDescent="0.25">
      <c r="A1121">
        <v>2005</v>
      </c>
      <c r="B1121">
        <v>2014</v>
      </c>
      <c r="C1121">
        <v>7</v>
      </c>
      <c r="D1121">
        <v>48511</v>
      </c>
      <c r="E1121">
        <v>4746149</v>
      </c>
    </row>
    <row r="1122" spans="1:5" x14ac:dyDescent="0.25">
      <c r="A1122">
        <v>2005</v>
      </c>
      <c r="B1122">
        <v>2014</v>
      </c>
      <c r="C1122">
        <v>8</v>
      </c>
      <c r="D1122">
        <v>54177</v>
      </c>
      <c r="E1122">
        <v>4870805</v>
      </c>
    </row>
    <row r="1123" spans="1:5" x14ac:dyDescent="0.25">
      <c r="A1123">
        <v>2005</v>
      </c>
      <c r="B1123">
        <v>2014</v>
      </c>
      <c r="C1123">
        <v>9</v>
      </c>
      <c r="D1123">
        <v>48425</v>
      </c>
      <c r="E1123">
        <v>4595935</v>
      </c>
    </row>
    <row r="1124" spans="1:5" x14ac:dyDescent="0.25">
      <c r="A1124">
        <v>2005</v>
      </c>
      <c r="B1124">
        <v>2014</v>
      </c>
      <c r="C1124">
        <v>10</v>
      </c>
      <c r="D1124">
        <v>52180</v>
      </c>
      <c r="E1124">
        <v>4783990</v>
      </c>
    </row>
    <row r="1125" spans="1:5" x14ac:dyDescent="0.25">
      <c r="A1125">
        <v>2005</v>
      </c>
      <c r="B1125">
        <v>2014</v>
      </c>
      <c r="C1125">
        <v>11</v>
      </c>
      <c r="D1125">
        <v>44876</v>
      </c>
      <c r="E1125">
        <v>4542397</v>
      </c>
    </row>
    <row r="1126" spans="1:5" x14ac:dyDescent="0.25">
      <c r="A1126">
        <v>2005</v>
      </c>
      <c r="B1126">
        <v>2014</v>
      </c>
      <c r="C1126">
        <v>12</v>
      </c>
      <c r="D1126">
        <v>43779</v>
      </c>
      <c r="E1126">
        <v>4602789</v>
      </c>
    </row>
    <row r="1127" spans="1:5" x14ac:dyDescent="0.25">
      <c r="A1127">
        <v>2005</v>
      </c>
      <c r="B1127">
        <v>2015</v>
      </c>
      <c r="C1127">
        <v>1</v>
      </c>
      <c r="D1127">
        <v>38000</v>
      </c>
      <c r="E1127">
        <v>4617867</v>
      </c>
    </row>
    <row r="1128" spans="1:5" x14ac:dyDescent="0.25">
      <c r="A1128">
        <v>2005</v>
      </c>
      <c r="B1128">
        <v>2015</v>
      </c>
      <c r="C1128">
        <v>2</v>
      </c>
      <c r="D1128">
        <v>41022</v>
      </c>
      <c r="E1128">
        <v>4134352</v>
      </c>
    </row>
    <row r="1129" spans="1:5" x14ac:dyDescent="0.25">
      <c r="A1129">
        <v>2005</v>
      </c>
      <c r="B1129">
        <v>2015</v>
      </c>
      <c r="C1129">
        <v>3</v>
      </c>
      <c r="D1129">
        <v>48852</v>
      </c>
      <c r="E1129">
        <v>4491978</v>
      </c>
    </row>
    <row r="1130" spans="1:5" x14ac:dyDescent="0.25">
      <c r="A1130">
        <v>2005</v>
      </c>
      <c r="B1130">
        <v>2015</v>
      </c>
      <c r="C1130">
        <v>4</v>
      </c>
      <c r="D1130">
        <v>46493</v>
      </c>
      <c r="E1130">
        <v>4384045</v>
      </c>
    </row>
    <row r="1131" spans="1:5" x14ac:dyDescent="0.25">
      <c r="A1131">
        <v>2005</v>
      </c>
      <c r="B1131">
        <v>2015</v>
      </c>
      <c r="C1131">
        <v>5</v>
      </c>
      <c r="D1131">
        <v>42452</v>
      </c>
      <c r="E1131">
        <v>4337598</v>
      </c>
    </row>
    <row r="1132" spans="1:5" x14ac:dyDescent="0.25">
      <c r="A1132">
        <v>2005</v>
      </c>
      <c r="B1132">
        <v>2015</v>
      </c>
      <c r="C1132">
        <v>6</v>
      </c>
      <c r="D1132">
        <v>44941</v>
      </c>
      <c r="E1132">
        <v>4250837</v>
      </c>
    </row>
    <row r="1133" spans="1:5" x14ac:dyDescent="0.25">
      <c r="A1133">
        <v>2005</v>
      </c>
      <c r="B1133">
        <v>2015</v>
      </c>
      <c r="C1133">
        <v>7</v>
      </c>
      <c r="D1133">
        <v>48546</v>
      </c>
      <c r="E1133">
        <v>4345293</v>
      </c>
    </row>
    <row r="1134" spans="1:5" x14ac:dyDescent="0.25">
      <c r="A1134">
        <v>2005</v>
      </c>
      <c r="B1134">
        <v>2015</v>
      </c>
      <c r="C1134">
        <v>8</v>
      </c>
      <c r="D1134">
        <v>49099</v>
      </c>
      <c r="E1134">
        <v>4428093</v>
      </c>
    </row>
    <row r="1135" spans="1:5" x14ac:dyDescent="0.25">
      <c r="A1135">
        <v>2005</v>
      </c>
      <c r="B1135">
        <v>2015</v>
      </c>
      <c r="C1135">
        <v>9</v>
      </c>
      <c r="D1135">
        <v>48067</v>
      </c>
      <c r="E1135">
        <v>4230125</v>
      </c>
    </row>
    <row r="1136" spans="1:5" x14ac:dyDescent="0.25">
      <c r="A1136">
        <v>2005</v>
      </c>
      <c r="B1136">
        <v>2015</v>
      </c>
      <c r="C1136">
        <v>10</v>
      </c>
      <c r="D1136">
        <v>49961</v>
      </c>
      <c r="E1136">
        <v>4347723</v>
      </c>
    </row>
    <row r="1137" spans="1:5" x14ac:dyDescent="0.25">
      <c r="A1137">
        <v>2005</v>
      </c>
      <c r="B1137">
        <v>2015</v>
      </c>
      <c r="C1137">
        <v>11</v>
      </c>
      <c r="D1137">
        <v>44288</v>
      </c>
      <c r="E1137">
        <v>4119353</v>
      </c>
    </row>
    <row r="1138" spans="1:5" x14ac:dyDescent="0.25">
      <c r="A1138">
        <v>2005</v>
      </c>
      <c r="B1138">
        <v>2015</v>
      </c>
      <c r="C1138">
        <v>12</v>
      </c>
      <c r="D1138">
        <v>42350</v>
      </c>
      <c r="E1138">
        <v>4139223</v>
      </c>
    </row>
    <row r="1139" spans="1:5" x14ac:dyDescent="0.25">
      <c r="A1139">
        <v>2005</v>
      </c>
      <c r="B1139">
        <v>2016</v>
      </c>
      <c r="C1139">
        <v>1</v>
      </c>
      <c r="D1139">
        <v>41905</v>
      </c>
      <c r="E1139">
        <v>4108640</v>
      </c>
    </row>
    <row r="1140" spans="1:5" x14ac:dyDescent="0.25">
      <c r="A1140">
        <v>2005</v>
      </c>
      <c r="B1140">
        <v>2016</v>
      </c>
      <c r="C1140">
        <v>2</v>
      </c>
      <c r="D1140">
        <v>40038</v>
      </c>
      <c r="E1140">
        <v>3869908</v>
      </c>
    </row>
    <row r="1141" spans="1:5" x14ac:dyDescent="0.25">
      <c r="A1141">
        <v>2005</v>
      </c>
      <c r="B1141">
        <v>2016</v>
      </c>
      <c r="C1141">
        <v>3</v>
      </c>
      <c r="D1141">
        <v>46297</v>
      </c>
      <c r="E1141">
        <v>4139377</v>
      </c>
    </row>
    <row r="1142" spans="1:5" x14ac:dyDescent="0.25">
      <c r="A1142">
        <v>2005</v>
      </c>
      <c r="B1142">
        <v>2016</v>
      </c>
      <c r="C1142">
        <v>4</v>
      </c>
      <c r="D1142">
        <v>43011</v>
      </c>
      <c r="E1142">
        <v>3926122</v>
      </c>
    </row>
    <row r="1143" spans="1:5" x14ac:dyDescent="0.25">
      <c r="A1143">
        <v>2005</v>
      </c>
      <c r="B1143">
        <v>2016</v>
      </c>
      <c r="C1143">
        <v>5</v>
      </c>
      <c r="D1143">
        <v>42933</v>
      </c>
      <c r="E1143">
        <v>4077993</v>
      </c>
    </row>
    <row r="1144" spans="1:5" x14ac:dyDescent="0.25">
      <c r="A1144">
        <v>2005</v>
      </c>
      <c r="B1144">
        <v>2016</v>
      </c>
      <c r="C1144">
        <v>6</v>
      </c>
      <c r="D1144">
        <v>36167</v>
      </c>
      <c r="E1144">
        <v>3839600</v>
      </c>
    </row>
    <row r="1145" spans="1:5" x14ac:dyDescent="0.25">
      <c r="A1145">
        <v>2005</v>
      </c>
      <c r="B1145">
        <v>2016</v>
      </c>
      <c r="C1145">
        <v>7</v>
      </c>
      <c r="D1145">
        <v>36907</v>
      </c>
      <c r="E1145">
        <v>3942800</v>
      </c>
    </row>
    <row r="1146" spans="1:5" x14ac:dyDescent="0.25">
      <c r="A1146">
        <v>2005</v>
      </c>
      <c r="B1146">
        <v>2016</v>
      </c>
      <c r="C1146">
        <v>8</v>
      </c>
      <c r="D1146">
        <v>37506</v>
      </c>
      <c r="E1146">
        <v>3988227</v>
      </c>
    </row>
    <row r="1147" spans="1:5" x14ac:dyDescent="0.25">
      <c r="A1147">
        <v>2005</v>
      </c>
      <c r="B1147">
        <v>2016</v>
      </c>
      <c r="C1147">
        <v>9</v>
      </c>
      <c r="D1147">
        <v>37495</v>
      </c>
      <c r="E1147">
        <v>3850769</v>
      </c>
    </row>
    <row r="1148" spans="1:5" x14ac:dyDescent="0.25">
      <c r="A1148">
        <v>2005</v>
      </c>
      <c r="B1148">
        <v>2016</v>
      </c>
      <c r="C1148">
        <v>10</v>
      </c>
      <c r="D1148">
        <v>35371</v>
      </c>
      <c r="E1148">
        <v>3990579</v>
      </c>
    </row>
    <row r="1149" spans="1:5" x14ac:dyDescent="0.25">
      <c r="A1149">
        <v>2005</v>
      </c>
      <c r="B1149">
        <v>2016</v>
      </c>
      <c r="C1149">
        <v>11</v>
      </c>
      <c r="D1149">
        <v>36935</v>
      </c>
      <c r="E1149">
        <v>3764499</v>
      </c>
    </row>
    <row r="1150" spans="1:5" x14ac:dyDescent="0.25">
      <c r="A1150">
        <v>2005</v>
      </c>
      <c r="B1150">
        <v>2016</v>
      </c>
      <c r="C1150">
        <v>12</v>
      </c>
      <c r="D1150">
        <v>39482</v>
      </c>
      <c r="E1150">
        <v>3887352</v>
      </c>
    </row>
    <row r="1151" spans="1:5" x14ac:dyDescent="0.25">
      <c r="A1151">
        <v>2005</v>
      </c>
      <c r="B1151">
        <v>2017</v>
      </c>
      <c r="C1151">
        <v>1</v>
      </c>
      <c r="D1151">
        <v>40652</v>
      </c>
      <c r="E1151">
        <v>3799388</v>
      </c>
    </row>
    <row r="1152" spans="1:5" x14ac:dyDescent="0.25">
      <c r="A1152">
        <v>2005</v>
      </c>
      <c r="B1152">
        <v>2017</v>
      </c>
      <c r="C1152">
        <v>2</v>
      </c>
      <c r="D1152">
        <v>38239</v>
      </c>
      <c r="E1152">
        <v>3464857</v>
      </c>
    </row>
    <row r="1153" spans="1:5" x14ac:dyDescent="0.25">
      <c r="A1153">
        <v>2005</v>
      </c>
      <c r="B1153">
        <v>2017</v>
      </c>
      <c r="C1153">
        <v>3</v>
      </c>
      <c r="D1153">
        <v>41671</v>
      </c>
      <c r="E1153">
        <v>3818370</v>
      </c>
    </row>
    <row r="1154" spans="1:5" x14ac:dyDescent="0.25">
      <c r="A1154">
        <v>2005</v>
      </c>
      <c r="B1154">
        <v>2017</v>
      </c>
      <c r="C1154">
        <v>4</v>
      </c>
      <c r="D1154">
        <v>36327</v>
      </c>
      <c r="E1154">
        <v>3636859</v>
      </c>
    </row>
    <row r="1155" spans="1:5" x14ac:dyDescent="0.25">
      <c r="A1155">
        <v>2005</v>
      </c>
      <c r="B1155">
        <v>2017</v>
      </c>
      <c r="C1155">
        <v>5</v>
      </c>
      <c r="D1155">
        <v>31515</v>
      </c>
      <c r="E1155">
        <v>3639481</v>
      </c>
    </row>
    <row r="1156" spans="1:5" x14ac:dyDescent="0.25">
      <c r="A1156">
        <v>2005</v>
      </c>
      <c r="B1156">
        <v>2017</v>
      </c>
      <c r="C1156">
        <v>6</v>
      </c>
      <c r="D1156">
        <v>22728</v>
      </c>
      <c r="E1156">
        <v>3441488</v>
      </c>
    </row>
    <row r="1157" spans="1:5" x14ac:dyDescent="0.25">
      <c r="A1157">
        <v>2005</v>
      </c>
      <c r="B1157">
        <v>2017</v>
      </c>
      <c r="C1157">
        <v>7</v>
      </c>
      <c r="D1157">
        <v>28084</v>
      </c>
      <c r="E1157">
        <v>3564109</v>
      </c>
    </row>
    <row r="1158" spans="1:5" x14ac:dyDescent="0.25">
      <c r="A1158">
        <v>2005</v>
      </c>
      <c r="B1158">
        <v>2017</v>
      </c>
      <c r="C1158">
        <v>8</v>
      </c>
      <c r="D1158">
        <v>28976</v>
      </c>
      <c r="E1158">
        <v>3584711</v>
      </c>
    </row>
    <row r="1159" spans="1:5" x14ac:dyDescent="0.25">
      <c r="A1159">
        <v>2005</v>
      </c>
      <c r="B1159">
        <v>2017</v>
      </c>
      <c r="C1159">
        <v>9</v>
      </c>
      <c r="D1159">
        <v>29329</v>
      </c>
      <c r="E1159">
        <v>3465347</v>
      </c>
    </row>
    <row r="1160" spans="1:5" x14ac:dyDescent="0.25">
      <c r="A1160">
        <v>2005</v>
      </c>
      <c r="B1160">
        <v>2017</v>
      </c>
      <c r="C1160">
        <v>10</v>
      </c>
      <c r="D1160">
        <v>28049</v>
      </c>
      <c r="E1160">
        <v>3528597</v>
      </c>
    </row>
    <row r="1161" spans="1:5" x14ac:dyDescent="0.25">
      <c r="A1161">
        <v>2005</v>
      </c>
      <c r="B1161">
        <v>2017</v>
      </c>
      <c r="C1161">
        <v>11</v>
      </c>
      <c r="D1161">
        <v>26989</v>
      </c>
      <c r="E1161">
        <v>3395396</v>
      </c>
    </row>
    <row r="1162" spans="1:5" x14ac:dyDescent="0.25">
      <c r="A1162">
        <v>2005</v>
      </c>
      <c r="B1162">
        <v>2017</v>
      </c>
      <c r="C1162">
        <v>12</v>
      </c>
      <c r="D1162">
        <v>28046</v>
      </c>
      <c r="E1162">
        <v>3508154</v>
      </c>
    </row>
    <row r="1163" spans="1:5" x14ac:dyDescent="0.25">
      <c r="A1163">
        <v>2005</v>
      </c>
      <c r="B1163">
        <v>2018</v>
      </c>
      <c r="C1163">
        <v>1</v>
      </c>
      <c r="D1163">
        <v>29276</v>
      </c>
      <c r="E1163">
        <v>3464004</v>
      </c>
    </row>
    <row r="1164" spans="1:5" x14ac:dyDescent="0.25">
      <c r="A1164">
        <v>2005</v>
      </c>
      <c r="B1164">
        <v>2018</v>
      </c>
      <c r="C1164">
        <v>2</v>
      </c>
      <c r="D1164">
        <v>23983</v>
      </c>
      <c r="E1164">
        <v>3093214</v>
      </c>
    </row>
    <row r="1165" spans="1:5" x14ac:dyDescent="0.25">
      <c r="A1165">
        <v>2005</v>
      </c>
      <c r="B1165">
        <v>2018</v>
      </c>
      <c r="C1165">
        <v>3</v>
      </c>
      <c r="D1165">
        <v>23983</v>
      </c>
      <c r="E1165">
        <v>3415918</v>
      </c>
    </row>
    <row r="1166" spans="1:5" x14ac:dyDescent="0.25">
      <c r="A1166">
        <v>2005</v>
      </c>
      <c r="B1166">
        <v>2018</v>
      </c>
      <c r="C1166">
        <v>4</v>
      </c>
      <c r="D1166">
        <v>24654</v>
      </c>
      <c r="E1166">
        <v>3282545</v>
      </c>
    </row>
    <row r="1167" spans="1:5" x14ac:dyDescent="0.25">
      <c r="A1167">
        <v>2005</v>
      </c>
      <c r="B1167">
        <v>2018</v>
      </c>
      <c r="C1167">
        <v>5</v>
      </c>
      <c r="D1167">
        <v>25522</v>
      </c>
      <c r="E1167">
        <v>3385265</v>
      </c>
    </row>
    <row r="1168" spans="1:5" x14ac:dyDescent="0.25">
      <c r="A1168">
        <v>2005</v>
      </c>
      <c r="B1168">
        <v>2018</v>
      </c>
      <c r="C1168">
        <v>6</v>
      </c>
      <c r="D1168">
        <v>22564</v>
      </c>
      <c r="E1168">
        <v>3148641</v>
      </c>
    </row>
    <row r="1169" spans="1:5" x14ac:dyDescent="0.25">
      <c r="A1169">
        <v>2005</v>
      </c>
      <c r="B1169">
        <v>2018</v>
      </c>
      <c r="C1169">
        <v>7</v>
      </c>
      <c r="D1169">
        <v>22343</v>
      </c>
      <c r="E1169">
        <v>3274995</v>
      </c>
    </row>
    <row r="1170" spans="1:5" x14ac:dyDescent="0.25">
      <c r="A1170">
        <v>2005</v>
      </c>
      <c r="B1170">
        <v>2018</v>
      </c>
      <c r="C1170">
        <v>8</v>
      </c>
      <c r="D1170">
        <v>22113</v>
      </c>
      <c r="E1170">
        <v>3050355</v>
      </c>
    </row>
    <row r="1171" spans="1:5" x14ac:dyDescent="0.25">
      <c r="A1171">
        <v>2005</v>
      </c>
      <c r="B1171">
        <v>2018</v>
      </c>
      <c r="C1171">
        <v>9</v>
      </c>
      <c r="D1171">
        <v>1138</v>
      </c>
      <c r="E1171">
        <v>744688</v>
      </c>
    </row>
    <row r="1172" spans="1:5" x14ac:dyDescent="0.25">
      <c r="A1172">
        <v>2006</v>
      </c>
      <c r="B1172">
        <v>2006</v>
      </c>
      <c r="C1172">
        <v>1</v>
      </c>
      <c r="D1172">
        <v>36784</v>
      </c>
      <c r="E1172">
        <v>1278997</v>
      </c>
    </row>
    <row r="1173" spans="1:5" x14ac:dyDescent="0.25">
      <c r="A1173">
        <v>2006</v>
      </c>
      <c r="B1173">
        <v>2006</v>
      </c>
      <c r="C1173">
        <v>2</v>
      </c>
      <c r="D1173">
        <v>95661</v>
      </c>
      <c r="E1173">
        <v>4084057</v>
      </c>
    </row>
    <row r="1174" spans="1:5" x14ac:dyDescent="0.25">
      <c r="A1174">
        <v>2006</v>
      </c>
      <c r="B1174">
        <v>2006</v>
      </c>
      <c r="C1174">
        <v>3</v>
      </c>
      <c r="D1174">
        <v>154719</v>
      </c>
      <c r="E1174">
        <v>6807279</v>
      </c>
    </row>
    <row r="1175" spans="1:5" x14ac:dyDescent="0.25">
      <c r="A1175">
        <v>2006</v>
      </c>
      <c r="B1175">
        <v>2006</v>
      </c>
      <c r="C1175">
        <v>4</v>
      </c>
      <c r="D1175">
        <v>193051</v>
      </c>
      <c r="E1175">
        <v>8955721</v>
      </c>
    </row>
    <row r="1176" spans="1:5" x14ac:dyDescent="0.25">
      <c r="A1176">
        <v>2006</v>
      </c>
      <c r="B1176">
        <v>2006</v>
      </c>
      <c r="C1176">
        <v>5</v>
      </c>
      <c r="D1176">
        <v>236932</v>
      </c>
      <c r="E1176">
        <v>12660866</v>
      </c>
    </row>
    <row r="1177" spans="1:5" x14ac:dyDescent="0.25">
      <c r="A1177">
        <v>2006</v>
      </c>
      <c r="B1177">
        <v>2006</v>
      </c>
      <c r="C1177">
        <v>6</v>
      </c>
      <c r="D1177">
        <v>272366</v>
      </c>
      <c r="E1177">
        <v>14497504</v>
      </c>
    </row>
    <row r="1178" spans="1:5" x14ac:dyDescent="0.25">
      <c r="A1178">
        <v>2006</v>
      </c>
      <c r="B1178">
        <v>2006</v>
      </c>
      <c r="C1178">
        <v>7</v>
      </c>
      <c r="D1178">
        <v>292539</v>
      </c>
      <c r="E1178">
        <v>17482542</v>
      </c>
    </row>
    <row r="1179" spans="1:5" x14ac:dyDescent="0.25">
      <c r="A1179">
        <v>2006</v>
      </c>
      <c r="B1179">
        <v>2006</v>
      </c>
      <c r="C1179">
        <v>8</v>
      </c>
      <c r="D1179">
        <v>312807</v>
      </c>
      <c r="E1179">
        <v>19552017</v>
      </c>
    </row>
    <row r="1180" spans="1:5" x14ac:dyDescent="0.25">
      <c r="A1180">
        <v>2006</v>
      </c>
      <c r="B1180">
        <v>2006</v>
      </c>
      <c r="C1180">
        <v>9</v>
      </c>
      <c r="D1180">
        <v>352517</v>
      </c>
      <c r="E1180">
        <v>21726880</v>
      </c>
    </row>
    <row r="1181" spans="1:5" x14ac:dyDescent="0.25">
      <c r="A1181">
        <v>2006</v>
      </c>
      <c r="B1181">
        <v>2006</v>
      </c>
      <c r="C1181">
        <v>10</v>
      </c>
      <c r="D1181">
        <v>417601</v>
      </c>
      <c r="E1181">
        <v>24676466</v>
      </c>
    </row>
    <row r="1182" spans="1:5" x14ac:dyDescent="0.25">
      <c r="A1182">
        <v>2006</v>
      </c>
      <c r="B1182">
        <v>2006</v>
      </c>
      <c r="C1182">
        <v>11</v>
      </c>
      <c r="D1182">
        <v>411342</v>
      </c>
      <c r="E1182">
        <v>24264053</v>
      </c>
    </row>
    <row r="1183" spans="1:5" x14ac:dyDescent="0.25">
      <c r="A1183">
        <v>2006</v>
      </c>
      <c r="B1183">
        <v>2006</v>
      </c>
      <c r="C1183">
        <v>12</v>
      </c>
      <c r="D1183">
        <v>399580</v>
      </c>
      <c r="E1183">
        <v>26903930</v>
      </c>
    </row>
    <row r="1184" spans="1:5" x14ac:dyDescent="0.25">
      <c r="A1184">
        <v>2006</v>
      </c>
      <c r="B1184">
        <v>2007</v>
      </c>
      <c r="C1184">
        <v>1</v>
      </c>
      <c r="D1184">
        <v>393786</v>
      </c>
      <c r="E1184">
        <v>27071563</v>
      </c>
    </row>
    <row r="1185" spans="1:5" x14ac:dyDescent="0.25">
      <c r="A1185">
        <v>2006</v>
      </c>
      <c r="B1185">
        <v>2007</v>
      </c>
      <c r="C1185">
        <v>2</v>
      </c>
      <c r="D1185">
        <v>346600</v>
      </c>
      <c r="E1185">
        <v>23361218</v>
      </c>
    </row>
    <row r="1186" spans="1:5" x14ac:dyDescent="0.25">
      <c r="A1186">
        <v>2006</v>
      </c>
      <c r="B1186">
        <v>2007</v>
      </c>
      <c r="C1186">
        <v>3</v>
      </c>
      <c r="D1186">
        <v>368391</v>
      </c>
      <c r="E1186">
        <v>24441101</v>
      </c>
    </row>
    <row r="1187" spans="1:5" x14ac:dyDescent="0.25">
      <c r="A1187">
        <v>2006</v>
      </c>
      <c r="B1187">
        <v>2007</v>
      </c>
      <c r="C1187">
        <v>4</v>
      </c>
      <c r="D1187">
        <v>332773</v>
      </c>
      <c r="E1187">
        <v>22373509</v>
      </c>
    </row>
    <row r="1188" spans="1:5" x14ac:dyDescent="0.25">
      <c r="A1188">
        <v>2006</v>
      </c>
      <c r="B1188">
        <v>2007</v>
      </c>
      <c r="C1188">
        <v>5</v>
      </c>
      <c r="D1188">
        <v>327406</v>
      </c>
      <c r="E1188">
        <v>21090563</v>
      </c>
    </row>
    <row r="1189" spans="1:5" x14ac:dyDescent="0.25">
      <c r="A1189">
        <v>2006</v>
      </c>
      <c r="B1189">
        <v>2007</v>
      </c>
      <c r="C1189">
        <v>6</v>
      </c>
      <c r="D1189">
        <v>277762</v>
      </c>
      <c r="E1189">
        <v>19455816</v>
      </c>
    </row>
    <row r="1190" spans="1:5" x14ac:dyDescent="0.25">
      <c r="A1190">
        <v>2006</v>
      </c>
      <c r="B1190">
        <v>2007</v>
      </c>
      <c r="C1190">
        <v>7</v>
      </c>
      <c r="D1190">
        <v>268205</v>
      </c>
      <c r="E1190">
        <v>18459281</v>
      </c>
    </row>
    <row r="1191" spans="1:5" x14ac:dyDescent="0.25">
      <c r="A1191">
        <v>2006</v>
      </c>
      <c r="B1191">
        <v>2007</v>
      </c>
      <c r="C1191">
        <v>8</v>
      </c>
      <c r="D1191">
        <v>257788</v>
      </c>
      <c r="E1191">
        <v>18077818</v>
      </c>
    </row>
    <row r="1192" spans="1:5" x14ac:dyDescent="0.25">
      <c r="A1192">
        <v>2006</v>
      </c>
      <c r="B1192">
        <v>2007</v>
      </c>
      <c r="C1192">
        <v>9</v>
      </c>
      <c r="D1192">
        <v>228003</v>
      </c>
      <c r="E1192">
        <v>16503011</v>
      </c>
    </row>
    <row r="1193" spans="1:5" x14ac:dyDescent="0.25">
      <c r="A1193">
        <v>2006</v>
      </c>
      <c r="B1193">
        <v>2007</v>
      </c>
      <c r="C1193">
        <v>10</v>
      </c>
      <c r="D1193">
        <v>238394</v>
      </c>
      <c r="E1193">
        <v>16297790</v>
      </c>
    </row>
    <row r="1194" spans="1:5" x14ac:dyDescent="0.25">
      <c r="A1194">
        <v>2006</v>
      </c>
      <c r="B1194">
        <v>2007</v>
      </c>
      <c r="C1194">
        <v>11</v>
      </c>
      <c r="D1194">
        <v>217201</v>
      </c>
      <c r="E1194">
        <v>15558631</v>
      </c>
    </row>
    <row r="1195" spans="1:5" x14ac:dyDescent="0.25">
      <c r="A1195">
        <v>2006</v>
      </c>
      <c r="B1195">
        <v>2007</v>
      </c>
      <c r="C1195">
        <v>12</v>
      </c>
      <c r="D1195">
        <v>197990</v>
      </c>
      <c r="E1195">
        <v>15539856</v>
      </c>
    </row>
    <row r="1196" spans="1:5" x14ac:dyDescent="0.25">
      <c r="A1196">
        <v>2006</v>
      </c>
      <c r="B1196">
        <v>2008</v>
      </c>
      <c r="C1196">
        <v>1</v>
      </c>
      <c r="D1196">
        <v>198040</v>
      </c>
      <c r="E1196">
        <v>15258965</v>
      </c>
    </row>
    <row r="1197" spans="1:5" x14ac:dyDescent="0.25">
      <c r="A1197">
        <v>2006</v>
      </c>
      <c r="B1197">
        <v>2008</v>
      </c>
      <c r="C1197">
        <v>2</v>
      </c>
      <c r="D1197">
        <v>197321</v>
      </c>
      <c r="E1197">
        <v>13963631</v>
      </c>
    </row>
    <row r="1198" spans="1:5" x14ac:dyDescent="0.25">
      <c r="A1198">
        <v>2006</v>
      </c>
      <c r="B1198">
        <v>2008</v>
      </c>
      <c r="C1198">
        <v>3</v>
      </c>
      <c r="D1198">
        <v>208941</v>
      </c>
      <c r="E1198">
        <v>14674368</v>
      </c>
    </row>
    <row r="1199" spans="1:5" x14ac:dyDescent="0.25">
      <c r="A1199">
        <v>2006</v>
      </c>
      <c r="B1199">
        <v>2008</v>
      </c>
      <c r="C1199">
        <v>4</v>
      </c>
      <c r="D1199">
        <v>189965</v>
      </c>
      <c r="E1199">
        <v>14085373</v>
      </c>
    </row>
    <row r="1200" spans="1:5" x14ac:dyDescent="0.25">
      <c r="A1200">
        <v>2006</v>
      </c>
      <c r="B1200">
        <v>2008</v>
      </c>
      <c r="C1200">
        <v>5</v>
      </c>
      <c r="D1200">
        <v>196853</v>
      </c>
      <c r="E1200">
        <v>13931525</v>
      </c>
    </row>
    <row r="1201" spans="1:5" x14ac:dyDescent="0.25">
      <c r="A1201">
        <v>2006</v>
      </c>
      <c r="B1201">
        <v>2008</v>
      </c>
      <c r="C1201">
        <v>6</v>
      </c>
      <c r="D1201">
        <v>190375</v>
      </c>
      <c r="E1201">
        <v>13061001</v>
      </c>
    </row>
    <row r="1202" spans="1:5" x14ac:dyDescent="0.25">
      <c r="A1202">
        <v>2006</v>
      </c>
      <c r="B1202">
        <v>2008</v>
      </c>
      <c r="C1202">
        <v>7</v>
      </c>
      <c r="D1202">
        <v>189255</v>
      </c>
      <c r="E1202">
        <v>13228287</v>
      </c>
    </row>
    <row r="1203" spans="1:5" x14ac:dyDescent="0.25">
      <c r="A1203">
        <v>2006</v>
      </c>
      <c r="B1203">
        <v>2008</v>
      </c>
      <c r="C1203">
        <v>8</v>
      </c>
      <c r="D1203">
        <v>183829</v>
      </c>
      <c r="E1203">
        <v>13246498</v>
      </c>
    </row>
    <row r="1204" spans="1:5" x14ac:dyDescent="0.25">
      <c r="A1204">
        <v>2006</v>
      </c>
      <c r="B1204">
        <v>2008</v>
      </c>
      <c r="C1204">
        <v>9</v>
      </c>
      <c r="D1204">
        <v>182465</v>
      </c>
      <c r="E1204">
        <v>12285231</v>
      </c>
    </row>
    <row r="1205" spans="1:5" x14ac:dyDescent="0.25">
      <c r="A1205">
        <v>2006</v>
      </c>
      <c r="B1205">
        <v>2008</v>
      </c>
      <c r="C1205">
        <v>10</v>
      </c>
      <c r="D1205">
        <v>174215</v>
      </c>
      <c r="E1205">
        <v>12355194</v>
      </c>
    </row>
    <row r="1206" spans="1:5" x14ac:dyDescent="0.25">
      <c r="A1206">
        <v>2006</v>
      </c>
      <c r="B1206">
        <v>2008</v>
      </c>
      <c r="C1206">
        <v>11</v>
      </c>
      <c r="D1206">
        <v>169679</v>
      </c>
      <c r="E1206">
        <v>11576920</v>
      </c>
    </row>
    <row r="1207" spans="1:5" x14ac:dyDescent="0.25">
      <c r="A1207">
        <v>2006</v>
      </c>
      <c r="B1207">
        <v>2008</v>
      </c>
      <c r="C1207">
        <v>12</v>
      </c>
      <c r="D1207">
        <v>161801</v>
      </c>
      <c r="E1207">
        <v>11538270</v>
      </c>
    </row>
    <row r="1208" spans="1:5" x14ac:dyDescent="0.25">
      <c r="A1208">
        <v>2006</v>
      </c>
      <c r="B1208">
        <v>2009</v>
      </c>
      <c r="C1208">
        <v>1</v>
      </c>
      <c r="D1208">
        <v>158852</v>
      </c>
      <c r="E1208">
        <v>11629477</v>
      </c>
    </row>
    <row r="1209" spans="1:5" x14ac:dyDescent="0.25">
      <c r="A1209">
        <v>2006</v>
      </c>
      <c r="B1209">
        <v>2009</v>
      </c>
      <c r="C1209">
        <v>2</v>
      </c>
      <c r="D1209">
        <v>138154</v>
      </c>
      <c r="E1209">
        <v>10315932</v>
      </c>
    </row>
    <row r="1210" spans="1:5" x14ac:dyDescent="0.25">
      <c r="A1210">
        <v>2006</v>
      </c>
      <c r="B1210">
        <v>2009</v>
      </c>
      <c r="C1210">
        <v>3</v>
      </c>
      <c r="D1210">
        <v>149169</v>
      </c>
      <c r="E1210">
        <v>11242390</v>
      </c>
    </row>
    <row r="1211" spans="1:5" x14ac:dyDescent="0.25">
      <c r="A1211">
        <v>2006</v>
      </c>
      <c r="B1211">
        <v>2009</v>
      </c>
      <c r="C1211">
        <v>4</v>
      </c>
      <c r="D1211">
        <v>142856</v>
      </c>
      <c r="E1211">
        <v>10701410</v>
      </c>
    </row>
    <row r="1212" spans="1:5" x14ac:dyDescent="0.25">
      <c r="A1212">
        <v>2006</v>
      </c>
      <c r="B1212">
        <v>2009</v>
      </c>
      <c r="C1212">
        <v>5</v>
      </c>
      <c r="D1212">
        <v>136405</v>
      </c>
      <c r="E1212">
        <v>11002128</v>
      </c>
    </row>
    <row r="1213" spans="1:5" x14ac:dyDescent="0.25">
      <c r="A1213">
        <v>2006</v>
      </c>
      <c r="B1213">
        <v>2009</v>
      </c>
      <c r="C1213">
        <v>6</v>
      </c>
      <c r="D1213">
        <v>134013</v>
      </c>
      <c r="E1213">
        <v>10195951</v>
      </c>
    </row>
    <row r="1214" spans="1:5" x14ac:dyDescent="0.25">
      <c r="A1214">
        <v>2006</v>
      </c>
      <c r="B1214">
        <v>2009</v>
      </c>
      <c r="C1214">
        <v>7</v>
      </c>
      <c r="D1214">
        <v>128572</v>
      </c>
      <c r="E1214">
        <v>10495308</v>
      </c>
    </row>
    <row r="1215" spans="1:5" x14ac:dyDescent="0.25">
      <c r="A1215">
        <v>2006</v>
      </c>
      <c r="B1215">
        <v>2009</v>
      </c>
      <c r="C1215">
        <v>8</v>
      </c>
      <c r="D1215">
        <v>127375</v>
      </c>
      <c r="E1215">
        <v>10338903</v>
      </c>
    </row>
    <row r="1216" spans="1:5" x14ac:dyDescent="0.25">
      <c r="A1216">
        <v>2006</v>
      </c>
      <c r="B1216">
        <v>2009</v>
      </c>
      <c r="C1216">
        <v>9</v>
      </c>
      <c r="D1216">
        <v>124107</v>
      </c>
      <c r="E1216">
        <v>9785684</v>
      </c>
    </row>
    <row r="1217" spans="1:5" x14ac:dyDescent="0.25">
      <c r="A1217">
        <v>2006</v>
      </c>
      <c r="B1217">
        <v>2009</v>
      </c>
      <c r="C1217">
        <v>10</v>
      </c>
      <c r="D1217">
        <v>124062</v>
      </c>
      <c r="E1217">
        <v>9883188</v>
      </c>
    </row>
    <row r="1218" spans="1:5" x14ac:dyDescent="0.25">
      <c r="A1218">
        <v>2006</v>
      </c>
      <c r="B1218">
        <v>2009</v>
      </c>
      <c r="C1218">
        <v>11</v>
      </c>
      <c r="D1218">
        <v>117896</v>
      </c>
      <c r="E1218">
        <v>9704097</v>
      </c>
    </row>
    <row r="1219" spans="1:5" x14ac:dyDescent="0.25">
      <c r="A1219">
        <v>2006</v>
      </c>
      <c r="B1219">
        <v>2009</v>
      </c>
      <c r="C1219">
        <v>12</v>
      </c>
      <c r="D1219">
        <v>115631</v>
      </c>
      <c r="E1219">
        <v>10080005</v>
      </c>
    </row>
    <row r="1220" spans="1:5" x14ac:dyDescent="0.25">
      <c r="A1220">
        <v>2006</v>
      </c>
      <c r="B1220">
        <v>2010</v>
      </c>
      <c r="C1220">
        <v>1</v>
      </c>
      <c r="D1220">
        <v>122798</v>
      </c>
      <c r="E1220">
        <v>10015932</v>
      </c>
    </row>
    <row r="1221" spans="1:5" x14ac:dyDescent="0.25">
      <c r="A1221">
        <v>2006</v>
      </c>
      <c r="B1221">
        <v>2010</v>
      </c>
      <c r="C1221">
        <v>2</v>
      </c>
      <c r="D1221">
        <v>111151</v>
      </c>
      <c r="E1221">
        <v>8950127</v>
      </c>
    </row>
    <row r="1222" spans="1:5" x14ac:dyDescent="0.25">
      <c r="A1222">
        <v>2006</v>
      </c>
      <c r="B1222">
        <v>2010</v>
      </c>
      <c r="C1222">
        <v>3</v>
      </c>
      <c r="D1222">
        <v>120498</v>
      </c>
      <c r="E1222">
        <v>9712021</v>
      </c>
    </row>
    <row r="1223" spans="1:5" x14ac:dyDescent="0.25">
      <c r="A1223">
        <v>2006</v>
      </c>
      <c r="B1223">
        <v>2010</v>
      </c>
      <c r="C1223">
        <v>4</v>
      </c>
      <c r="D1223">
        <v>116916</v>
      </c>
      <c r="E1223">
        <v>9286838</v>
      </c>
    </row>
    <row r="1224" spans="1:5" x14ac:dyDescent="0.25">
      <c r="A1224">
        <v>2006</v>
      </c>
      <c r="B1224">
        <v>2010</v>
      </c>
      <c r="C1224">
        <v>5</v>
      </c>
      <c r="D1224">
        <v>119742</v>
      </c>
      <c r="E1224">
        <v>9665913</v>
      </c>
    </row>
    <row r="1225" spans="1:5" x14ac:dyDescent="0.25">
      <c r="A1225">
        <v>2006</v>
      </c>
      <c r="B1225">
        <v>2010</v>
      </c>
      <c r="C1225">
        <v>6</v>
      </c>
      <c r="D1225">
        <v>105804</v>
      </c>
      <c r="E1225">
        <v>9127037</v>
      </c>
    </row>
    <row r="1226" spans="1:5" x14ac:dyDescent="0.25">
      <c r="A1226">
        <v>2006</v>
      </c>
      <c r="B1226">
        <v>2010</v>
      </c>
      <c r="C1226">
        <v>7</v>
      </c>
      <c r="D1226">
        <v>108295</v>
      </c>
      <c r="E1226">
        <v>9076293</v>
      </c>
    </row>
    <row r="1227" spans="1:5" x14ac:dyDescent="0.25">
      <c r="A1227">
        <v>2006</v>
      </c>
      <c r="B1227">
        <v>2010</v>
      </c>
      <c r="C1227">
        <v>8</v>
      </c>
      <c r="D1227">
        <v>119763</v>
      </c>
      <c r="E1227">
        <v>9364277</v>
      </c>
    </row>
    <row r="1228" spans="1:5" x14ac:dyDescent="0.25">
      <c r="A1228">
        <v>2006</v>
      </c>
      <c r="B1228">
        <v>2010</v>
      </c>
      <c r="C1228">
        <v>9</v>
      </c>
      <c r="D1228">
        <v>118365</v>
      </c>
      <c r="E1228">
        <v>9073056</v>
      </c>
    </row>
    <row r="1229" spans="1:5" x14ac:dyDescent="0.25">
      <c r="A1229">
        <v>2006</v>
      </c>
      <c r="B1229">
        <v>2010</v>
      </c>
      <c r="C1229">
        <v>10</v>
      </c>
      <c r="D1229">
        <v>118331</v>
      </c>
      <c r="E1229">
        <v>9281198</v>
      </c>
    </row>
    <row r="1230" spans="1:5" x14ac:dyDescent="0.25">
      <c r="A1230">
        <v>2006</v>
      </c>
      <c r="B1230">
        <v>2010</v>
      </c>
      <c r="C1230">
        <v>11</v>
      </c>
      <c r="D1230">
        <v>115876</v>
      </c>
      <c r="E1230">
        <v>8795306</v>
      </c>
    </row>
    <row r="1231" spans="1:5" x14ac:dyDescent="0.25">
      <c r="A1231">
        <v>2006</v>
      </c>
      <c r="B1231">
        <v>2010</v>
      </c>
      <c r="C1231">
        <v>12</v>
      </c>
      <c r="D1231">
        <v>109171</v>
      </c>
      <c r="E1231">
        <v>8921370</v>
      </c>
    </row>
    <row r="1232" spans="1:5" x14ac:dyDescent="0.25">
      <c r="A1232">
        <v>2006</v>
      </c>
      <c r="B1232">
        <v>2011</v>
      </c>
      <c r="C1232">
        <v>1</v>
      </c>
      <c r="D1232">
        <v>104161</v>
      </c>
      <c r="E1232">
        <v>8510840</v>
      </c>
    </row>
    <row r="1233" spans="1:5" x14ac:dyDescent="0.25">
      <c r="A1233">
        <v>2006</v>
      </c>
      <c r="B1233">
        <v>2011</v>
      </c>
      <c r="C1233">
        <v>2</v>
      </c>
      <c r="D1233">
        <v>99721</v>
      </c>
      <c r="E1233">
        <v>7660175</v>
      </c>
    </row>
    <row r="1234" spans="1:5" x14ac:dyDescent="0.25">
      <c r="A1234">
        <v>2006</v>
      </c>
      <c r="B1234">
        <v>2011</v>
      </c>
      <c r="C1234">
        <v>3</v>
      </c>
      <c r="D1234">
        <v>110276</v>
      </c>
      <c r="E1234">
        <v>8456288</v>
      </c>
    </row>
    <row r="1235" spans="1:5" x14ac:dyDescent="0.25">
      <c r="A1235">
        <v>2006</v>
      </c>
      <c r="B1235">
        <v>2011</v>
      </c>
      <c r="C1235">
        <v>4</v>
      </c>
      <c r="D1235">
        <v>111929</v>
      </c>
      <c r="E1235">
        <v>8236579</v>
      </c>
    </row>
    <row r="1236" spans="1:5" x14ac:dyDescent="0.25">
      <c r="A1236">
        <v>2006</v>
      </c>
      <c r="B1236">
        <v>2011</v>
      </c>
      <c r="C1236">
        <v>5</v>
      </c>
      <c r="D1236">
        <v>115274</v>
      </c>
      <c r="E1236">
        <v>8498517</v>
      </c>
    </row>
    <row r="1237" spans="1:5" x14ac:dyDescent="0.25">
      <c r="A1237">
        <v>2006</v>
      </c>
      <c r="B1237">
        <v>2011</v>
      </c>
      <c r="C1237">
        <v>6</v>
      </c>
      <c r="D1237">
        <v>110134</v>
      </c>
      <c r="E1237">
        <v>8062603</v>
      </c>
    </row>
    <row r="1238" spans="1:5" x14ac:dyDescent="0.25">
      <c r="A1238">
        <v>2006</v>
      </c>
      <c r="B1238">
        <v>2011</v>
      </c>
      <c r="C1238">
        <v>7</v>
      </c>
      <c r="D1238">
        <v>110106</v>
      </c>
      <c r="E1238">
        <v>8443419</v>
      </c>
    </row>
    <row r="1239" spans="1:5" x14ac:dyDescent="0.25">
      <c r="A1239">
        <v>2006</v>
      </c>
      <c r="B1239">
        <v>2011</v>
      </c>
      <c r="C1239">
        <v>8</v>
      </c>
      <c r="D1239">
        <v>112641</v>
      </c>
      <c r="E1239">
        <v>8430217</v>
      </c>
    </row>
    <row r="1240" spans="1:5" x14ac:dyDescent="0.25">
      <c r="A1240">
        <v>2006</v>
      </c>
      <c r="B1240">
        <v>2011</v>
      </c>
      <c r="C1240">
        <v>9</v>
      </c>
      <c r="D1240">
        <v>106164</v>
      </c>
      <c r="E1240">
        <v>8058913</v>
      </c>
    </row>
    <row r="1241" spans="1:5" x14ac:dyDescent="0.25">
      <c r="A1241">
        <v>2006</v>
      </c>
      <c r="B1241">
        <v>2011</v>
      </c>
      <c r="C1241">
        <v>10</v>
      </c>
      <c r="D1241">
        <v>107239</v>
      </c>
      <c r="E1241">
        <v>8258997</v>
      </c>
    </row>
    <row r="1242" spans="1:5" x14ac:dyDescent="0.25">
      <c r="A1242">
        <v>2006</v>
      </c>
      <c r="B1242">
        <v>2011</v>
      </c>
      <c r="C1242">
        <v>11</v>
      </c>
      <c r="D1242">
        <v>103370</v>
      </c>
      <c r="E1242">
        <v>7748318</v>
      </c>
    </row>
    <row r="1243" spans="1:5" x14ac:dyDescent="0.25">
      <c r="A1243">
        <v>2006</v>
      </c>
      <c r="B1243">
        <v>2011</v>
      </c>
      <c r="C1243">
        <v>12</v>
      </c>
      <c r="D1243">
        <v>103598</v>
      </c>
      <c r="E1243">
        <v>7775974</v>
      </c>
    </row>
    <row r="1244" spans="1:5" x14ac:dyDescent="0.25">
      <c r="A1244">
        <v>2006</v>
      </c>
      <c r="B1244">
        <v>2012</v>
      </c>
      <c r="C1244">
        <v>1</v>
      </c>
      <c r="D1244">
        <v>100490</v>
      </c>
      <c r="E1244">
        <v>8080312</v>
      </c>
    </row>
    <row r="1245" spans="1:5" x14ac:dyDescent="0.25">
      <c r="A1245">
        <v>2006</v>
      </c>
      <c r="B1245">
        <v>2012</v>
      </c>
      <c r="C1245">
        <v>2</v>
      </c>
      <c r="D1245">
        <v>98917</v>
      </c>
      <c r="E1245">
        <v>7149010</v>
      </c>
    </row>
    <row r="1246" spans="1:5" x14ac:dyDescent="0.25">
      <c r="A1246">
        <v>2006</v>
      </c>
      <c r="B1246">
        <v>2012</v>
      </c>
      <c r="C1246">
        <v>3</v>
      </c>
      <c r="D1246">
        <v>105911</v>
      </c>
      <c r="E1246">
        <v>7622896</v>
      </c>
    </row>
    <row r="1247" spans="1:5" x14ac:dyDescent="0.25">
      <c r="A1247">
        <v>2006</v>
      </c>
      <c r="B1247">
        <v>2012</v>
      </c>
      <c r="C1247">
        <v>4</v>
      </c>
      <c r="D1247">
        <v>85574</v>
      </c>
      <c r="E1247">
        <v>7154853</v>
      </c>
    </row>
    <row r="1248" spans="1:5" x14ac:dyDescent="0.25">
      <c r="A1248">
        <v>2006</v>
      </c>
      <c r="B1248">
        <v>2012</v>
      </c>
      <c r="C1248">
        <v>5</v>
      </c>
      <c r="D1248">
        <v>96733</v>
      </c>
      <c r="E1248">
        <v>7330689</v>
      </c>
    </row>
    <row r="1249" spans="1:5" x14ac:dyDescent="0.25">
      <c r="A1249">
        <v>2006</v>
      </c>
      <c r="B1249">
        <v>2012</v>
      </c>
      <c r="C1249">
        <v>6</v>
      </c>
      <c r="D1249">
        <v>83772</v>
      </c>
      <c r="E1249">
        <v>6985979</v>
      </c>
    </row>
    <row r="1250" spans="1:5" x14ac:dyDescent="0.25">
      <c r="A1250">
        <v>2006</v>
      </c>
      <c r="B1250">
        <v>2012</v>
      </c>
      <c r="C1250">
        <v>7</v>
      </c>
      <c r="D1250">
        <v>81843</v>
      </c>
      <c r="E1250">
        <v>7105088</v>
      </c>
    </row>
    <row r="1251" spans="1:5" x14ac:dyDescent="0.25">
      <c r="A1251">
        <v>2006</v>
      </c>
      <c r="B1251">
        <v>2012</v>
      </c>
      <c r="C1251">
        <v>8</v>
      </c>
      <c r="D1251">
        <v>75079</v>
      </c>
      <c r="E1251">
        <v>6770255</v>
      </c>
    </row>
    <row r="1252" spans="1:5" x14ac:dyDescent="0.25">
      <c r="A1252">
        <v>2006</v>
      </c>
      <c r="B1252">
        <v>2012</v>
      </c>
      <c r="C1252">
        <v>9</v>
      </c>
      <c r="D1252">
        <v>82994</v>
      </c>
      <c r="E1252">
        <v>6625484</v>
      </c>
    </row>
    <row r="1253" spans="1:5" x14ac:dyDescent="0.25">
      <c r="A1253">
        <v>2006</v>
      </c>
      <c r="B1253">
        <v>2012</v>
      </c>
      <c r="C1253">
        <v>10</v>
      </c>
      <c r="D1253">
        <v>92978</v>
      </c>
      <c r="E1253">
        <v>6969618</v>
      </c>
    </row>
    <row r="1254" spans="1:5" x14ac:dyDescent="0.25">
      <c r="A1254">
        <v>2006</v>
      </c>
      <c r="B1254">
        <v>2012</v>
      </c>
      <c r="C1254">
        <v>11</v>
      </c>
      <c r="D1254">
        <v>84671</v>
      </c>
      <c r="E1254">
        <v>6635656</v>
      </c>
    </row>
    <row r="1255" spans="1:5" x14ac:dyDescent="0.25">
      <c r="A1255">
        <v>2006</v>
      </c>
      <c r="B1255">
        <v>2012</v>
      </c>
      <c r="C1255">
        <v>12</v>
      </c>
      <c r="D1255">
        <v>84744</v>
      </c>
      <c r="E1255">
        <v>6719187</v>
      </c>
    </row>
    <row r="1256" spans="1:5" x14ac:dyDescent="0.25">
      <c r="A1256">
        <v>2006</v>
      </c>
      <c r="B1256">
        <v>2013</v>
      </c>
      <c r="C1256">
        <v>1</v>
      </c>
      <c r="D1256">
        <v>82037</v>
      </c>
      <c r="E1256">
        <v>6627938</v>
      </c>
    </row>
    <row r="1257" spans="1:5" x14ac:dyDescent="0.25">
      <c r="A1257">
        <v>2006</v>
      </c>
      <c r="B1257">
        <v>2013</v>
      </c>
      <c r="C1257">
        <v>2</v>
      </c>
      <c r="D1257">
        <v>71594</v>
      </c>
      <c r="E1257">
        <v>5994828</v>
      </c>
    </row>
    <row r="1258" spans="1:5" x14ac:dyDescent="0.25">
      <c r="A1258">
        <v>2006</v>
      </c>
      <c r="B1258">
        <v>2013</v>
      </c>
      <c r="C1258">
        <v>3</v>
      </c>
      <c r="D1258">
        <v>75290</v>
      </c>
      <c r="E1258">
        <v>6533692</v>
      </c>
    </row>
    <row r="1259" spans="1:5" x14ac:dyDescent="0.25">
      <c r="A1259">
        <v>2006</v>
      </c>
      <c r="B1259">
        <v>2013</v>
      </c>
      <c r="C1259">
        <v>4</v>
      </c>
      <c r="D1259">
        <v>74775</v>
      </c>
      <c r="E1259">
        <v>6395425</v>
      </c>
    </row>
    <row r="1260" spans="1:5" x14ac:dyDescent="0.25">
      <c r="A1260">
        <v>2006</v>
      </c>
      <c r="B1260">
        <v>2013</v>
      </c>
      <c r="C1260">
        <v>5</v>
      </c>
      <c r="D1260">
        <v>72828</v>
      </c>
      <c r="E1260">
        <v>6647561</v>
      </c>
    </row>
    <row r="1261" spans="1:5" x14ac:dyDescent="0.25">
      <c r="A1261">
        <v>2006</v>
      </c>
      <c r="B1261">
        <v>2013</v>
      </c>
      <c r="C1261">
        <v>6</v>
      </c>
      <c r="D1261">
        <v>63597</v>
      </c>
      <c r="E1261">
        <v>6056735</v>
      </c>
    </row>
    <row r="1262" spans="1:5" x14ac:dyDescent="0.25">
      <c r="A1262">
        <v>2006</v>
      </c>
      <c r="B1262">
        <v>2013</v>
      </c>
      <c r="C1262">
        <v>7</v>
      </c>
      <c r="D1262">
        <v>61478</v>
      </c>
      <c r="E1262">
        <v>6410337</v>
      </c>
    </row>
    <row r="1263" spans="1:5" x14ac:dyDescent="0.25">
      <c r="A1263">
        <v>2006</v>
      </c>
      <c r="B1263">
        <v>2013</v>
      </c>
      <c r="C1263">
        <v>8</v>
      </c>
      <c r="D1263">
        <v>63877</v>
      </c>
      <c r="E1263">
        <v>6404318</v>
      </c>
    </row>
    <row r="1264" spans="1:5" x14ac:dyDescent="0.25">
      <c r="A1264">
        <v>2006</v>
      </c>
      <c r="B1264">
        <v>2013</v>
      </c>
      <c r="C1264">
        <v>9</v>
      </c>
      <c r="D1264">
        <v>58885</v>
      </c>
      <c r="E1264">
        <v>5948571</v>
      </c>
    </row>
    <row r="1265" spans="1:5" x14ac:dyDescent="0.25">
      <c r="A1265">
        <v>2006</v>
      </c>
      <c r="B1265">
        <v>2013</v>
      </c>
      <c r="C1265">
        <v>10</v>
      </c>
      <c r="D1265">
        <v>74598</v>
      </c>
      <c r="E1265">
        <v>6395125</v>
      </c>
    </row>
    <row r="1266" spans="1:5" x14ac:dyDescent="0.25">
      <c r="A1266">
        <v>2006</v>
      </c>
      <c r="B1266">
        <v>2013</v>
      </c>
      <c r="C1266">
        <v>11</v>
      </c>
      <c r="D1266">
        <v>68243</v>
      </c>
      <c r="E1266">
        <v>6080212</v>
      </c>
    </row>
    <row r="1267" spans="1:5" x14ac:dyDescent="0.25">
      <c r="A1267">
        <v>2006</v>
      </c>
      <c r="B1267">
        <v>2013</v>
      </c>
      <c r="C1267">
        <v>12</v>
      </c>
      <c r="D1267">
        <v>62360</v>
      </c>
      <c r="E1267">
        <v>6056353</v>
      </c>
    </row>
    <row r="1268" spans="1:5" x14ac:dyDescent="0.25">
      <c r="A1268">
        <v>2006</v>
      </c>
      <c r="B1268">
        <v>2014</v>
      </c>
      <c r="C1268">
        <v>1</v>
      </c>
      <c r="D1268">
        <v>65397</v>
      </c>
      <c r="E1268">
        <v>6012279</v>
      </c>
    </row>
    <row r="1269" spans="1:5" x14ac:dyDescent="0.25">
      <c r="A1269">
        <v>2006</v>
      </c>
      <c r="B1269">
        <v>2014</v>
      </c>
      <c r="C1269">
        <v>2</v>
      </c>
      <c r="D1269">
        <v>57246</v>
      </c>
      <c r="E1269">
        <v>5485499</v>
      </c>
    </row>
    <row r="1270" spans="1:5" x14ac:dyDescent="0.25">
      <c r="A1270">
        <v>2006</v>
      </c>
      <c r="B1270">
        <v>2014</v>
      </c>
      <c r="C1270">
        <v>3</v>
      </c>
      <c r="D1270">
        <v>64530</v>
      </c>
      <c r="E1270">
        <v>6238494</v>
      </c>
    </row>
    <row r="1271" spans="1:5" x14ac:dyDescent="0.25">
      <c r="A1271">
        <v>2006</v>
      </c>
      <c r="B1271">
        <v>2014</v>
      </c>
      <c r="C1271">
        <v>4</v>
      </c>
      <c r="D1271">
        <v>62930</v>
      </c>
      <c r="E1271">
        <v>5910834</v>
      </c>
    </row>
    <row r="1272" spans="1:5" x14ac:dyDescent="0.25">
      <c r="A1272">
        <v>2006</v>
      </c>
      <c r="B1272">
        <v>2014</v>
      </c>
      <c r="C1272">
        <v>5</v>
      </c>
      <c r="D1272">
        <v>59978</v>
      </c>
      <c r="E1272">
        <v>5971379</v>
      </c>
    </row>
    <row r="1273" spans="1:5" x14ac:dyDescent="0.25">
      <c r="A1273">
        <v>2006</v>
      </c>
      <c r="B1273">
        <v>2014</v>
      </c>
      <c r="C1273">
        <v>6</v>
      </c>
      <c r="D1273">
        <v>56621</v>
      </c>
      <c r="E1273">
        <v>5717668</v>
      </c>
    </row>
    <row r="1274" spans="1:5" x14ac:dyDescent="0.25">
      <c r="A1274">
        <v>2006</v>
      </c>
      <c r="B1274">
        <v>2014</v>
      </c>
      <c r="C1274">
        <v>7</v>
      </c>
      <c r="D1274">
        <v>57108</v>
      </c>
      <c r="E1274">
        <v>5595516</v>
      </c>
    </row>
    <row r="1275" spans="1:5" x14ac:dyDescent="0.25">
      <c r="A1275">
        <v>2006</v>
      </c>
      <c r="B1275">
        <v>2014</v>
      </c>
      <c r="C1275">
        <v>8</v>
      </c>
      <c r="D1275">
        <v>65772</v>
      </c>
      <c r="E1275">
        <v>5876460</v>
      </c>
    </row>
    <row r="1276" spans="1:5" x14ac:dyDescent="0.25">
      <c r="A1276">
        <v>2006</v>
      </c>
      <c r="B1276">
        <v>2014</v>
      </c>
      <c r="C1276">
        <v>9</v>
      </c>
      <c r="D1276">
        <v>54923</v>
      </c>
      <c r="E1276">
        <v>5572393</v>
      </c>
    </row>
    <row r="1277" spans="1:5" x14ac:dyDescent="0.25">
      <c r="A1277">
        <v>2006</v>
      </c>
      <c r="B1277">
        <v>2014</v>
      </c>
      <c r="C1277">
        <v>10</v>
      </c>
      <c r="D1277">
        <v>63040</v>
      </c>
      <c r="E1277">
        <v>5761844</v>
      </c>
    </row>
    <row r="1278" spans="1:5" x14ac:dyDescent="0.25">
      <c r="A1278">
        <v>2006</v>
      </c>
      <c r="B1278">
        <v>2014</v>
      </c>
      <c r="C1278">
        <v>11</v>
      </c>
      <c r="D1278">
        <v>54491</v>
      </c>
      <c r="E1278">
        <v>5460751</v>
      </c>
    </row>
    <row r="1279" spans="1:5" x14ac:dyDescent="0.25">
      <c r="A1279">
        <v>2006</v>
      </c>
      <c r="B1279">
        <v>2014</v>
      </c>
      <c r="C1279">
        <v>12</v>
      </c>
      <c r="D1279">
        <v>52433</v>
      </c>
      <c r="E1279">
        <v>5509024</v>
      </c>
    </row>
    <row r="1280" spans="1:5" x14ac:dyDescent="0.25">
      <c r="A1280">
        <v>2006</v>
      </c>
      <c r="B1280">
        <v>2015</v>
      </c>
      <c r="C1280">
        <v>1</v>
      </c>
      <c r="D1280">
        <v>48778</v>
      </c>
      <c r="E1280">
        <v>5488133</v>
      </c>
    </row>
    <row r="1281" spans="1:5" x14ac:dyDescent="0.25">
      <c r="A1281">
        <v>2006</v>
      </c>
      <c r="B1281">
        <v>2015</v>
      </c>
      <c r="C1281">
        <v>2</v>
      </c>
      <c r="D1281">
        <v>48710</v>
      </c>
      <c r="E1281">
        <v>4934997</v>
      </c>
    </row>
    <row r="1282" spans="1:5" x14ac:dyDescent="0.25">
      <c r="A1282">
        <v>2006</v>
      </c>
      <c r="B1282">
        <v>2015</v>
      </c>
      <c r="C1282">
        <v>3</v>
      </c>
      <c r="D1282">
        <v>59277</v>
      </c>
      <c r="E1282">
        <v>5402529</v>
      </c>
    </row>
    <row r="1283" spans="1:5" x14ac:dyDescent="0.25">
      <c r="A1283">
        <v>2006</v>
      </c>
      <c r="B1283">
        <v>2015</v>
      </c>
      <c r="C1283">
        <v>4</v>
      </c>
      <c r="D1283">
        <v>50026</v>
      </c>
      <c r="E1283">
        <v>5185771</v>
      </c>
    </row>
    <row r="1284" spans="1:5" x14ac:dyDescent="0.25">
      <c r="A1284">
        <v>2006</v>
      </c>
      <c r="B1284">
        <v>2015</v>
      </c>
      <c r="C1284">
        <v>5</v>
      </c>
      <c r="D1284">
        <v>52587</v>
      </c>
      <c r="E1284">
        <v>5243684</v>
      </c>
    </row>
    <row r="1285" spans="1:5" x14ac:dyDescent="0.25">
      <c r="A1285">
        <v>2006</v>
      </c>
      <c r="B1285">
        <v>2015</v>
      </c>
      <c r="C1285">
        <v>6</v>
      </c>
      <c r="D1285">
        <v>51520</v>
      </c>
      <c r="E1285">
        <v>5049194</v>
      </c>
    </row>
    <row r="1286" spans="1:5" x14ac:dyDescent="0.25">
      <c r="A1286">
        <v>2006</v>
      </c>
      <c r="B1286">
        <v>2015</v>
      </c>
      <c r="C1286">
        <v>7</v>
      </c>
      <c r="D1286">
        <v>54699</v>
      </c>
      <c r="E1286">
        <v>5225299</v>
      </c>
    </row>
    <row r="1287" spans="1:5" x14ac:dyDescent="0.25">
      <c r="A1287">
        <v>2006</v>
      </c>
      <c r="B1287">
        <v>2015</v>
      </c>
      <c r="C1287">
        <v>8</v>
      </c>
      <c r="D1287">
        <v>58976</v>
      </c>
      <c r="E1287">
        <v>5285576</v>
      </c>
    </row>
    <row r="1288" spans="1:5" x14ac:dyDescent="0.25">
      <c r="A1288">
        <v>2006</v>
      </c>
      <c r="B1288">
        <v>2015</v>
      </c>
      <c r="C1288">
        <v>9</v>
      </c>
      <c r="D1288">
        <v>56534</v>
      </c>
      <c r="E1288">
        <v>5035829</v>
      </c>
    </row>
    <row r="1289" spans="1:5" x14ac:dyDescent="0.25">
      <c r="A1289">
        <v>2006</v>
      </c>
      <c r="B1289">
        <v>2015</v>
      </c>
      <c r="C1289">
        <v>10</v>
      </c>
      <c r="D1289">
        <v>63990</v>
      </c>
      <c r="E1289">
        <v>5166144</v>
      </c>
    </row>
    <row r="1290" spans="1:5" x14ac:dyDescent="0.25">
      <c r="A1290">
        <v>2006</v>
      </c>
      <c r="B1290">
        <v>2015</v>
      </c>
      <c r="C1290">
        <v>11</v>
      </c>
      <c r="D1290">
        <v>56576</v>
      </c>
      <c r="E1290">
        <v>4941923</v>
      </c>
    </row>
    <row r="1291" spans="1:5" x14ac:dyDescent="0.25">
      <c r="A1291">
        <v>2006</v>
      </c>
      <c r="B1291">
        <v>2015</v>
      </c>
      <c r="C1291">
        <v>12</v>
      </c>
      <c r="D1291">
        <v>51282</v>
      </c>
      <c r="E1291">
        <v>4948904</v>
      </c>
    </row>
    <row r="1292" spans="1:5" x14ac:dyDescent="0.25">
      <c r="A1292">
        <v>2006</v>
      </c>
      <c r="B1292">
        <v>2016</v>
      </c>
      <c r="C1292">
        <v>1</v>
      </c>
      <c r="D1292">
        <v>48310</v>
      </c>
      <c r="E1292">
        <v>4785373</v>
      </c>
    </row>
    <row r="1293" spans="1:5" x14ac:dyDescent="0.25">
      <c r="A1293">
        <v>2006</v>
      </c>
      <c r="B1293">
        <v>2016</v>
      </c>
      <c r="C1293">
        <v>2</v>
      </c>
      <c r="D1293">
        <v>42843</v>
      </c>
      <c r="E1293">
        <v>4373401</v>
      </c>
    </row>
    <row r="1294" spans="1:5" x14ac:dyDescent="0.25">
      <c r="A1294">
        <v>2006</v>
      </c>
      <c r="B1294">
        <v>2016</v>
      </c>
      <c r="C1294">
        <v>3</v>
      </c>
      <c r="D1294">
        <v>49444</v>
      </c>
      <c r="E1294">
        <v>4728936</v>
      </c>
    </row>
    <row r="1295" spans="1:5" x14ac:dyDescent="0.25">
      <c r="A1295">
        <v>2006</v>
      </c>
      <c r="B1295">
        <v>2016</v>
      </c>
      <c r="C1295">
        <v>4</v>
      </c>
      <c r="D1295">
        <v>49389</v>
      </c>
      <c r="E1295">
        <v>4603042</v>
      </c>
    </row>
    <row r="1296" spans="1:5" x14ac:dyDescent="0.25">
      <c r="A1296">
        <v>2006</v>
      </c>
      <c r="B1296">
        <v>2016</v>
      </c>
      <c r="C1296">
        <v>5</v>
      </c>
      <c r="D1296">
        <v>51063</v>
      </c>
      <c r="E1296">
        <v>4754021</v>
      </c>
    </row>
    <row r="1297" spans="1:5" x14ac:dyDescent="0.25">
      <c r="A1297">
        <v>2006</v>
      </c>
      <c r="B1297">
        <v>2016</v>
      </c>
      <c r="C1297">
        <v>6</v>
      </c>
      <c r="D1297">
        <v>45603</v>
      </c>
      <c r="E1297">
        <v>4493026</v>
      </c>
    </row>
    <row r="1298" spans="1:5" x14ac:dyDescent="0.25">
      <c r="A1298">
        <v>2006</v>
      </c>
      <c r="B1298">
        <v>2016</v>
      </c>
      <c r="C1298">
        <v>7</v>
      </c>
      <c r="D1298">
        <v>43394</v>
      </c>
      <c r="E1298">
        <v>4623740</v>
      </c>
    </row>
    <row r="1299" spans="1:5" x14ac:dyDescent="0.25">
      <c r="A1299">
        <v>2006</v>
      </c>
      <c r="B1299">
        <v>2016</v>
      </c>
      <c r="C1299">
        <v>8</v>
      </c>
      <c r="D1299">
        <v>41604</v>
      </c>
      <c r="E1299">
        <v>4650371</v>
      </c>
    </row>
    <row r="1300" spans="1:5" x14ac:dyDescent="0.25">
      <c r="A1300">
        <v>2006</v>
      </c>
      <c r="B1300">
        <v>2016</v>
      </c>
      <c r="C1300">
        <v>9</v>
      </c>
      <c r="D1300">
        <v>40283</v>
      </c>
      <c r="E1300">
        <v>4271767</v>
      </c>
    </row>
    <row r="1301" spans="1:5" x14ac:dyDescent="0.25">
      <c r="A1301">
        <v>2006</v>
      </c>
      <c r="B1301">
        <v>2016</v>
      </c>
      <c r="C1301">
        <v>10</v>
      </c>
      <c r="D1301">
        <v>42340</v>
      </c>
      <c r="E1301">
        <v>4278654</v>
      </c>
    </row>
    <row r="1302" spans="1:5" x14ac:dyDescent="0.25">
      <c r="A1302">
        <v>2006</v>
      </c>
      <c r="B1302">
        <v>2016</v>
      </c>
      <c r="C1302">
        <v>11</v>
      </c>
      <c r="D1302">
        <v>42738</v>
      </c>
      <c r="E1302">
        <v>4215983</v>
      </c>
    </row>
    <row r="1303" spans="1:5" x14ac:dyDescent="0.25">
      <c r="A1303">
        <v>2006</v>
      </c>
      <c r="B1303">
        <v>2016</v>
      </c>
      <c r="C1303">
        <v>12</v>
      </c>
      <c r="D1303">
        <v>41988</v>
      </c>
      <c r="E1303">
        <v>4381451</v>
      </c>
    </row>
    <row r="1304" spans="1:5" x14ac:dyDescent="0.25">
      <c r="A1304">
        <v>2006</v>
      </c>
      <c r="B1304">
        <v>2017</v>
      </c>
      <c r="C1304">
        <v>1</v>
      </c>
      <c r="D1304">
        <v>42943</v>
      </c>
      <c r="E1304">
        <v>4200610</v>
      </c>
    </row>
    <row r="1305" spans="1:5" x14ac:dyDescent="0.25">
      <c r="A1305">
        <v>2006</v>
      </c>
      <c r="B1305">
        <v>2017</v>
      </c>
      <c r="C1305">
        <v>2</v>
      </c>
      <c r="D1305">
        <v>41758</v>
      </c>
      <c r="E1305">
        <v>3809762</v>
      </c>
    </row>
    <row r="1306" spans="1:5" x14ac:dyDescent="0.25">
      <c r="A1306">
        <v>2006</v>
      </c>
      <c r="B1306">
        <v>2017</v>
      </c>
      <c r="C1306">
        <v>3</v>
      </c>
      <c r="D1306">
        <v>43792</v>
      </c>
      <c r="E1306">
        <v>4205475</v>
      </c>
    </row>
    <row r="1307" spans="1:5" x14ac:dyDescent="0.25">
      <c r="A1307">
        <v>2006</v>
      </c>
      <c r="B1307">
        <v>2017</v>
      </c>
      <c r="C1307">
        <v>4</v>
      </c>
      <c r="D1307">
        <v>38988</v>
      </c>
      <c r="E1307">
        <v>3977929</v>
      </c>
    </row>
    <row r="1308" spans="1:5" x14ac:dyDescent="0.25">
      <c r="A1308">
        <v>2006</v>
      </c>
      <c r="B1308">
        <v>2017</v>
      </c>
      <c r="C1308">
        <v>5</v>
      </c>
      <c r="D1308">
        <v>32095</v>
      </c>
      <c r="E1308">
        <v>4009279</v>
      </c>
    </row>
    <row r="1309" spans="1:5" x14ac:dyDescent="0.25">
      <c r="A1309">
        <v>2006</v>
      </c>
      <c r="B1309">
        <v>2017</v>
      </c>
      <c r="C1309">
        <v>6</v>
      </c>
      <c r="D1309">
        <v>21622</v>
      </c>
      <c r="E1309">
        <v>3807609</v>
      </c>
    </row>
    <row r="1310" spans="1:5" x14ac:dyDescent="0.25">
      <c r="A1310">
        <v>2006</v>
      </c>
      <c r="B1310">
        <v>2017</v>
      </c>
      <c r="C1310">
        <v>7</v>
      </c>
      <c r="D1310">
        <v>25249</v>
      </c>
      <c r="E1310">
        <v>3878472</v>
      </c>
    </row>
    <row r="1311" spans="1:5" x14ac:dyDescent="0.25">
      <c r="A1311">
        <v>2006</v>
      </c>
      <c r="B1311">
        <v>2017</v>
      </c>
      <c r="C1311">
        <v>8</v>
      </c>
      <c r="D1311">
        <v>25579</v>
      </c>
      <c r="E1311">
        <v>4010508</v>
      </c>
    </row>
    <row r="1312" spans="1:5" x14ac:dyDescent="0.25">
      <c r="A1312">
        <v>2006</v>
      </c>
      <c r="B1312">
        <v>2017</v>
      </c>
      <c r="C1312">
        <v>9</v>
      </c>
      <c r="D1312">
        <v>23985</v>
      </c>
      <c r="E1312">
        <v>3859036</v>
      </c>
    </row>
    <row r="1313" spans="1:5" x14ac:dyDescent="0.25">
      <c r="A1313">
        <v>2006</v>
      </c>
      <c r="B1313">
        <v>2017</v>
      </c>
      <c r="C1313">
        <v>10</v>
      </c>
      <c r="D1313">
        <v>24192</v>
      </c>
      <c r="E1313">
        <v>3860602</v>
      </c>
    </row>
    <row r="1314" spans="1:5" x14ac:dyDescent="0.25">
      <c r="A1314">
        <v>2006</v>
      </c>
      <c r="B1314">
        <v>2017</v>
      </c>
      <c r="C1314">
        <v>11</v>
      </c>
      <c r="D1314">
        <v>23162</v>
      </c>
      <c r="E1314">
        <v>3701615</v>
      </c>
    </row>
    <row r="1315" spans="1:5" x14ac:dyDescent="0.25">
      <c r="A1315">
        <v>2006</v>
      </c>
      <c r="B1315">
        <v>2017</v>
      </c>
      <c r="C1315">
        <v>12</v>
      </c>
      <c r="D1315">
        <v>25082</v>
      </c>
      <c r="E1315">
        <v>3915383</v>
      </c>
    </row>
    <row r="1316" spans="1:5" x14ac:dyDescent="0.25">
      <c r="A1316">
        <v>2006</v>
      </c>
      <c r="B1316">
        <v>2018</v>
      </c>
      <c r="C1316">
        <v>1</v>
      </c>
      <c r="D1316">
        <v>27548</v>
      </c>
      <c r="E1316">
        <v>3703088</v>
      </c>
    </row>
    <row r="1317" spans="1:5" x14ac:dyDescent="0.25">
      <c r="A1317">
        <v>2006</v>
      </c>
      <c r="B1317">
        <v>2018</v>
      </c>
      <c r="C1317">
        <v>2</v>
      </c>
      <c r="D1317">
        <v>25606</v>
      </c>
      <c r="E1317">
        <v>3311426</v>
      </c>
    </row>
    <row r="1318" spans="1:5" x14ac:dyDescent="0.25">
      <c r="A1318">
        <v>2006</v>
      </c>
      <c r="B1318">
        <v>2018</v>
      </c>
      <c r="C1318">
        <v>3</v>
      </c>
      <c r="D1318">
        <v>27810</v>
      </c>
      <c r="E1318">
        <v>3710495</v>
      </c>
    </row>
    <row r="1319" spans="1:5" x14ac:dyDescent="0.25">
      <c r="A1319">
        <v>2006</v>
      </c>
      <c r="B1319">
        <v>2018</v>
      </c>
      <c r="C1319">
        <v>4</v>
      </c>
      <c r="D1319">
        <v>25277</v>
      </c>
      <c r="E1319">
        <v>3534748</v>
      </c>
    </row>
    <row r="1320" spans="1:5" x14ac:dyDescent="0.25">
      <c r="A1320">
        <v>2006</v>
      </c>
      <c r="B1320">
        <v>2018</v>
      </c>
      <c r="C1320">
        <v>5</v>
      </c>
      <c r="D1320">
        <v>27008</v>
      </c>
      <c r="E1320">
        <v>3639663</v>
      </c>
    </row>
    <row r="1321" spans="1:5" x14ac:dyDescent="0.25">
      <c r="A1321">
        <v>2006</v>
      </c>
      <c r="B1321">
        <v>2018</v>
      </c>
      <c r="C1321">
        <v>6</v>
      </c>
      <c r="D1321">
        <v>23533</v>
      </c>
      <c r="E1321">
        <v>3490292</v>
      </c>
    </row>
    <row r="1322" spans="1:5" x14ac:dyDescent="0.25">
      <c r="A1322">
        <v>2006</v>
      </c>
      <c r="B1322">
        <v>2018</v>
      </c>
      <c r="C1322">
        <v>7</v>
      </c>
      <c r="D1322">
        <v>24094</v>
      </c>
      <c r="E1322">
        <v>3645578</v>
      </c>
    </row>
    <row r="1323" spans="1:5" x14ac:dyDescent="0.25">
      <c r="A1323">
        <v>2006</v>
      </c>
      <c r="B1323">
        <v>2018</v>
      </c>
      <c r="C1323">
        <v>8</v>
      </c>
      <c r="D1323">
        <v>26314</v>
      </c>
      <c r="E1323">
        <v>3347012</v>
      </c>
    </row>
    <row r="1324" spans="1:5" x14ac:dyDescent="0.25">
      <c r="A1324">
        <v>2006</v>
      </c>
      <c r="B1324">
        <v>2018</v>
      </c>
      <c r="C1324">
        <v>9</v>
      </c>
      <c r="D1324">
        <v>1334</v>
      </c>
      <c r="E1324">
        <v>778801</v>
      </c>
    </row>
    <row r="1325" spans="1:5" x14ac:dyDescent="0.25">
      <c r="A1325">
        <v>2007</v>
      </c>
      <c r="B1325">
        <v>2007</v>
      </c>
      <c r="C1325">
        <v>1</v>
      </c>
      <c r="D1325">
        <v>18290</v>
      </c>
      <c r="E1325">
        <v>1257487</v>
      </c>
    </row>
    <row r="1326" spans="1:5" x14ac:dyDescent="0.25">
      <c r="A1326">
        <v>2007</v>
      </c>
      <c r="B1326">
        <v>2007</v>
      </c>
      <c r="C1326">
        <v>2</v>
      </c>
      <c r="D1326">
        <v>79708</v>
      </c>
      <c r="E1326">
        <v>4163161</v>
      </c>
    </row>
    <row r="1327" spans="1:5" x14ac:dyDescent="0.25">
      <c r="A1327">
        <v>2007</v>
      </c>
      <c r="B1327">
        <v>2007</v>
      </c>
      <c r="C1327">
        <v>3</v>
      </c>
      <c r="D1327">
        <v>189217</v>
      </c>
      <c r="E1327">
        <v>7765788</v>
      </c>
    </row>
    <row r="1328" spans="1:5" x14ac:dyDescent="0.25">
      <c r="A1328">
        <v>2007</v>
      </c>
      <c r="B1328">
        <v>2007</v>
      </c>
      <c r="C1328">
        <v>4</v>
      </c>
      <c r="D1328">
        <v>265358</v>
      </c>
      <c r="E1328">
        <v>10815347</v>
      </c>
    </row>
    <row r="1329" spans="1:5" x14ac:dyDescent="0.25">
      <c r="A1329">
        <v>2007</v>
      </c>
      <c r="B1329">
        <v>2007</v>
      </c>
      <c r="C1329">
        <v>5</v>
      </c>
      <c r="D1329">
        <v>341302</v>
      </c>
      <c r="E1329">
        <v>15439530</v>
      </c>
    </row>
    <row r="1330" spans="1:5" x14ac:dyDescent="0.25">
      <c r="A1330">
        <v>2007</v>
      </c>
      <c r="B1330">
        <v>2007</v>
      </c>
      <c r="C1330">
        <v>6</v>
      </c>
      <c r="D1330">
        <v>348501</v>
      </c>
      <c r="E1330">
        <v>18062295</v>
      </c>
    </row>
    <row r="1331" spans="1:5" x14ac:dyDescent="0.25">
      <c r="A1331">
        <v>2007</v>
      </c>
      <c r="B1331">
        <v>2007</v>
      </c>
      <c r="C1331">
        <v>7</v>
      </c>
      <c r="D1331">
        <v>416654</v>
      </c>
      <c r="E1331">
        <v>22524246</v>
      </c>
    </row>
    <row r="1332" spans="1:5" x14ac:dyDescent="0.25">
      <c r="A1332">
        <v>2007</v>
      </c>
      <c r="B1332">
        <v>2007</v>
      </c>
      <c r="C1332">
        <v>8</v>
      </c>
      <c r="D1332">
        <v>481181</v>
      </c>
      <c r="E1332">
        <v>25021073</v>
      </c>
    </row>
    <row r="1333" spans="1:5" x14ac:dyDescent="0.25">
      <c r="A1333">
        <v>2007</v>
      </c>
      <c r="B1333">
        <v>2007</v>
      </c>
      <c r="C1333">
        <v>9</v>
      </c>
      <c r="D1333">
        <v>473706</v>
      </c>
      <c r="E1333">
        <v>26556832</v>
      </c>
    </row>
    <row r="1334" spans="1:5" x14ac:dyDescent="0.25">
      <c r="A1334">
        <v>2007</v>
      </c>
      <c r="B1334">
        <v>2007</v>
      </c>
      <c r="C1334">
        <v>10</v>
      </c>
      <c r="D1334">
        <v>550969</v>
      </c>
      <c r="E1334">
        <v>30111254</v>
      </c>
    </row>
    <row r="1335" spans="1:5" x14ac:dyDescent="0.25">
      <c r="A1335">
        <v>2007</v>
      </c>
      <c r="B1335">
        <v>2007</v>
      </c>
      <c r="C1335">
        <v>11</v>
      </c>
      <c r="D1335">
        <v>567679</v>
      </c>
      <c r="E1335">
        <v>32096483</v>
      </c>
    </row>
    <row r="1336" spans="1:5" x14ac:dyDescent="0.25">
      <c r="A1336">
        <v>2007</v>
      </c>
      <c r="B1336">
        <v>2007</v>
      </c>
      <c r="C1336">
        <v>12</v>
      </c>
      <c r="D1336">
        <v>580345</v>
      </c>
      <c r="E1336">
        <v>35313757</v>
      </c>
    </row>
    <row r="1337" spans="1:5" x14ac:dyDescent="0.25">
      <c r="A1337">
        <v>2007</v>
      </c>
      <c r="B1337">
        <v>2008</v>
      </c>
      <c r="C1337">
        <v>1</v>
      </c>
      <c r="D1337">
        <v>563302</v>
      </c>
      <c r="E1337">
        <v>35647063</v>
      </c>
    </row>
    <row r="1338" spans="1:5" x14ac:dyDescent="0.25">
      <c r="A1338">
        <v>2007</v>
      </c>
      <c r="B1338">
        <v>2008</v>
      </c>
      <c r="C1338">
        <v>2</v>
      </c>
      <c r="D1338">
        <v>504690</v>
      </c>
      <c r="E1338">
        <v>31112358</v>
      </c>
    </row>
    <row r="1339" spans="1:5" x14ac:dyDescent="0.25">
      <c r="A1339">
        <v>2007</v>
      </c>
      <c r="B1339">
        <v>2008</v>
      </c>
      <c r="C1339">
        <v>3</v>
      </c>
      <c r="D1339">
        <v>504671</v>
      </c>
      <c r="E1339">
        <v>31221191</v>
      </c>
    </row>
    <row r="1340" spans="1:5" x14ac:dyDescent="0.25">
      <c r="A1340">
        <v>2007</v>
      </c>
      <c r="B1340">
        <v>2008</v>
      </c>
      <c r="C1340">
        <v>4</v>
      </c>
      <c r="D1340">
        <v>463456</v>
      </c>
      <c r="E1340">
        <v>28379230</v>
      </c>
    </row>
    <row r="1341" spans="1:5" x14ac:dyDescent="0.25">
      <c r="A1341">
        <v>2007</v>
      </c>
      <c r="B1341">
        <v>2008</v>
      </c>
      <c r="C1341">
        <v>5</v>
      </c>
      <c r="D1341">
        <v>428062</v>
      </c>
      <c r="E1341">
        <v>26725331</v>
      </c>
    </row>
    <row r="1342" spans="1:5" x14ac:dyDescent="0.25">
      <c r="A1342">
        <v>2007</v>
      </c>
      <c r="B1342">
        <v>2008</v>
      </c>
      <c r="C1342">
        <v>6</v>
      </c>
      <c r="D1342">
        <v>388344</v>
      </c>
      <c r="E1342">
        <v>23970806</v>
      </c>
    </row>
    <row r="1343" spans="1:5" x14ac:dyDescent="0.25">
      <c r="A1343">
        <v>2007</v>
      </c>
      <c r="B1343">
        <v>2008</v>
      </c>
      <c r="C1343">
        <v>7</v>
      </c>
      <c r="D1343">
        <v>370724</v>
      </c>
      <c r="E1343">
        <v>23523032</v>
      </c>
    </row>
    <row r="1344" spans="1:5" x14ac:dyDescent="0.25">
      <c r="A1344">
        <v>2007</v>
      </c>
      <c r="B1344">
        <v>2008</v>
      </c>
      <c r="C1344">
        <v>8</v>
      </c>
      <c r="D1344">
        <v>365191</v>
      </c>
      <c r="E1344">
        <v>23126081</v>
      </c>
    </row>
    <row r="1345" spans="1:5" x14ac:dyDescent="0.25">
      <c r="A1345">
        <v>2007</v>
      </c>
      <c r="B1345">
        <v>2008</v>
      </c>
      <c r="C1345">
        <v>9</v>
      </c>
      <c r="D1345">
        <v>347928</v>
      </c>
      <c r="E1345">
        <v>21257504</v>
      </c>
    </row>
    <row r="1346" spans="1:5" x14ac:dyDescent="0.25">
      <c r="A1346">
        <v>2007</v>
      </c>
      <c r="B1346">
        <v>2008</v>
      </c>
      <c r="C1346">
        <v>10</v>
      </c>
      <c r="D1346">
        <v>330480</v>
      </c>
      <c r="E1346">
        <v>20948725</v>
      </c>
    </row>
    <row r="1347" spans="1:5" x14ac:dyDescent="0.25">
      <c r="A1347">
        <v>2007</v>
      </c>
      <c r="B1347">
        <v>2008</v>
      </c>
      <c r="C1347">
        <v>11</v>
      </c>
      <c r="D1347">
        <v>294258</v>
      </c>
      <c r="E1347">
        <v>18866880</v>
      </c>
    </row>
    <row r="1348" spans="1:5" x14ac:dyDescent="0.25">
      <c r="A1348">
        <v>2007</v>
      </c>
      <c r="B1348">
        <v>2008</v>
      </c>
      <c r="C1348">
        <v>12</v>
      </c>
      <c r="D1348">
        <v>280188</v>
      </c>
      <c r="E1348">
        <v>18605459</v>
      </c>
    </row>
    <row r="1349" spans="1:5" x14ac:dyDescent="0.25">
      <c r="A1349">
        <v>2007</v>
      </c>
      <c r="B1349">
        <v>2009</v>
      </c>
      <c r="C1349">
        <v>1</v>
      </c>
      <c r="D1349">
        <v>269242</v>
      </c>
      <c r="E1349">
        <v>18769304</v>
      </c>
    </row>
    <row r="1350" spans="1:5" x14ac:dyDescent="0.25">
      <c r="A1350">
        <v>2007</v>
      </c>
      <c r="B1350">
        <v>2009</v>
      </c>
      <c r="C1350">
        <v>2</v>
      </c>
      <c r="D1350">
        <v>244746</v>
      </c>
      <c r="E1350">
        <v>16731145</v>
      </c>
    </row>
    <row r="1351" spans="1:5" x14ac:dyDescent="0.25">
      <c r="A1351">
        <v>2007</v>
      </c>
      <c r="B1351">
        <v>2009</v>
      </c>
      <c r="C1351">
        <v>3</v>
      </c>
      <c r="D1351">
        <v>262694</v>
      </c>
      <c r="E1351">
        <v>17982008</v>
      </c>
    </row>
    <row r="1352" spans="1:5" x14ac:dyDescent="0.25">
      <c r="A1352">
        <v>2007</v>
      </c>
      <c r="B1352">
        <v>2009</v>
      </c>
      <c r="C1352">
        <v>4</v>
      </c>
      <c r="D1352">
        <v>227917</v>
      </c>
      <c r="E1352">
        <v>16693552</v>
      </c>
    </row>
    <row r="1353" spans="1:5" x14ac:dyDescent="0.25">
      <c r="A1353">
        <v>2007</v>
      </c>
      <c r="B1353">
        <v>2009</v>
      </c>
      <c r="C1353">
        <v>5</v>
      </c>
      <c r="D1353">
        <v>230553</v>
      </c>
      <c r="E1353">
        <v>17267308</v>
      </c>
    </row>
    <row r="1354" spans="1:5" x14ac:dyDescent="0.25">
      <c r="A1354">
        <v>2007</v>
      </c>
      <c r="B1354">
        <v>2009</v>
      </c>
      <c r="C1354">
        <v>6</v>
      </c>
      <c r="D1354">
        <v>226918</v>
      </c>
      <c r="E1354">
        <v>15474237</v>
      </c>
    </row>
    <row r="1355" spans="1:5" x14ac:dyDescent="0.25">
      <c r="A1355">
        <v>2007</v>
      </c>
      <c r="B1355">
        <v>2009</v>
      </c>
      <c r="C1355">
        <v>7</v>
      </c>
      <c r="D1355">
        <v>214039</v>
      </c>
      <c r="E1355">
        <v>15871312</v>
      </c>
    </row>
    <row r="1356" spans="1:5" x14ac:dyDescent="0.25">
      <c r="A1356">
        <v>2007</v>
      </c>
      <c r="B1356">
        <v>2009</v>
      </c>
      <c r="C1356">
        <v>8</v>
      </c>
      <c r="D1356">
        <v>207602</v>
      </c>
      <c r="E1356">
        <v>15422575</v>
      </c>
    </row>
    <row r="1357" spans="1:5" x14ac:dyDescent="0.25">
      <c r="A1357">
        <v>2007</v>
      </c>
      <c r="B1357">
        <v>2009</v>
      </c>
      <c r="C1357">
        <v>9</v>
      </c>
      <c r="D1357">
        <v>199334</v>
      </c>
      <c r="E1357">
        <v>14552791</v>
      </c>
    </row>
    <row r="1358" spans="1:5" x14ac:dyDescent="0.25">
      <c r="A1358">
        <v>2007</v>
      </c>
      <c r="B1358">
        <v>2009</v>
      </c>
      <c r="C1358">
        <v>10</v>
      </c>
      <c r="D1358">
        <v>189758</v>
      </c>
      <c r="E1358">
        <v>14557428</v>
      </c>
    </row>
    <row r="1359" spans="1:5" x14ac:dyDescent="0.25">
      <c r="A1359">
        <v>2007</v>
      </c>
      <c r="B1359">
        <v>2009</v>
      </c>
      <c r="C1359">
        <v>11</v>
      </c>
      <c r="D1359">
        <v>188054</v>
      </c>
      <c r="E1359">
        <v>14021090</v>
      </c>
    </row>
    <row r="1360" spans="1:5" x14ac:dyDescent="0.25">
      <c r="A1360">
        <v>2007</v>
      </c>
      <c r="B1360">
        <v>2009</v>
      </c>
      <c r="C1360">
        <v>12</v>
      </c>
      <c r="D1360">
        <v>183274</v>
      </c>
      <c r="E1360">
        <v>14228016</v>
      </c>
    </row>
    <row r="1361" spans="1:5" x14ac:dyDescent="0.25">
      <c r="A1361">
        <v>2007</v>
      </c>
      <c r="B1361">
        <v>2010</v>
      </c>
      <c r="C1361">
        <v>1</v>
      </c>
      <c r="D1361">
        <v>186215</v>
      </c>
      <c r="E1361">
        <v>14906632</v>
      </c>
    </row>
    <row r="1362" spans="1:5" x14ac:dyDescent="0.25">
      <c r="A1362">
        <v>2007</v>
      </c>
      <c r="B1362">
        <v>2010</v>
      </c>
      <c r="C1362">
        <v>2</v>
      </c>
      <c r="D1362">
        <v>166189</v>
      </c>
      <c r="E1362">
        <v>13217062</v>
      </c>
    </row>
    <row r="1363" spans="1:5" x14ac:dyDescent="0.25">
      <c r="A1363">
        <v>2007</v>
      </c>
      <c r="B1363">
        <v>2010</v>
      </c>
      <c r="C1363">
        <v>3</v>
      </c>
      <c r="D1363">
        <v>180123</v>
      </c>
      <c r="E1363">
        <v>14361369</v>
      </c>
    </row>
    <row r="1364" spans="1:5" x14ac:dyDescent="0.25">
      <c r="A1364">
        <v>2007</v>
      </c>
      <c r="B1364">
        <v>2010</v>
      </c>
      <c r="C1364">
        <v>4</v>
      </c>
      <c r="D1364">
        <v>174136</v>
      </c>
      <c r="E1364">
        <v>13593622</v>
      </c>
    </row>
    <row r="1365" spans="1:5" x14ac:dyDescent="0.25">
      <c r="A1365">
        <v>2007</v>
      </c>
      <c r="B1365">
        <v>2010</v>
      </c>
      <c r="C1365">
        <v>5</v>
      </c>
      <c r="D1365">
        <v>176206</v>
      </c>
      <c r="E1365">
        <v>13980948</v>
      </c>
    </row>
    <row r="1366" spans="1:5" x14ac:dyDescent="0.25">
      <c r="A1366">
        <v>2007</v>
      </c>
      <c r="B1366">
        <v>2010</v>
      </c>
      <c r="C1366">
        <v>6</v>
      </c>
      <c r="D1366">
        <v>154696</v>
      </c>
      <c r="E1366">
        <v>13358865</v>
      </c>
    </row>
    <row r="1367" spans="1:5" x14ac:dyDescent="0.25">
      <c r="A1367">
        <v>2007</v>
      </c>
      <c r="B1367">
        <v>2010</v>
      </c>
      <c r="C1367">
        <v>7</v>
      </c>
      <c r="D1367">
        <v>139109</v>
      </c>
      <c r="E1367">
        <v>13184431</v>
      </c>
    </row>
    <row r="1368" spans="1:5" x14ac:dyDescent="0.25">
      <c r="A1368">
        <v>2007</v>
      </c>
      <c r="B1368">
        <v>2010</v>
      </c>
      <c r="C1368">
        <v>8</v>
      </c>
      <c r="D1368">
        <v>160384</v>
      </c>
      <c r="E1368">
        <v>13418117</v>
      </c>
    </row>
    <row r="1369" spans="1:5" x14ac:dyDescent="0.25">
      <c r="A1369">
        <v>2007</v>
      </c>
      <c r="B1369">
        <v>2010</v>
      </c>
      <c r="C1369">
        <v>9</v>
      </c>
      <c r="D1369">
        <v>160655</v>
      </c>
      <c r="E1369">
        <v>12895907</v>
      </c>
    </row>
    <row r="1370" spans="1:5" x14ac:dyDescent="0.25">
      <c r="A1370">
        <v>2007</v>
      </c>
      <c r="B1370">
        <v>2010</v>
      </c>
      <c r="C1370">
        <v>10</v>
      </c>
      <c r="D1370">
        <v>162867</v>
      </c>
      <c r="E1370">
        <v>12935322</v>
      </c>
    </row>
    <row r="1371" spans="1:5" x14ac:dyDescent="0.25">
      <c r="A1371">
        <v>2007</v>
      </c>
      <c r="B1371">
        <v>2010</v>
      </c>
      <c r="C1371">
        <v>11</v>
      </c>
      <c r="D1371">
        <v>156816</v>
      </c>
      <c r="E1371">
        <v>12299565</v>
      </c>
    </row>
    <row r="1372" spans="1:5" x14ac:dyDescent="0.25">
      <c r="A1372">
        <v>2007</v>
      </c>
      <c r="B1372">
        <v>2010</v>
      </c>
      <c r="C1372">
        <v>12</v>
      </c>
      <c r="D1372">
        <v>157163</v>
      </c>
      <c r="E1372">
        <v>12668568</v>
      </c>
    </row>
    <row r="1373" spans="1:5" x14ac:dyDescent="0.25">
      <c r="A1373">
        <v>2007</v>
      </c>
      <c r="B1373">
        <v>2011</v>
      </c>
      <c r="C1373">
        <v>1</v>
      </c>
      <c r="D1373">
        <v>142886</v>
      </c>
      <c r="E1373">
        <v>12394904</v>
      </c>
    </row>
    <row r="1374" spans="1:5" x14ac:dyDescent="0.25">
      <c r="A1374">
        <v>2007</v>
      </c>
      <c r="B1374">
        <v>2011</v>
      </c>
      <c r="C1374">
        <v>2</v>
      </c>
      <c r="D1374">
        <v>137317</v>
      </c>
      <c r="E1374">
        <v>10903728</v>
      </c>
    </row>
    <row r="1375" spans="1:5" x14ac:dyDescent="0.25">
      <c r="A1375">
        <v>2007</v>
      </c>
      <c r="B1375">
        <v>2011</v>
      </c>
      <c r="C1375">
        <v>3</v>
      </c>
      <c r="D1375">
        <v>157770</v>
      </c>
      <c r="E1375">
        <v>12115864</v>
      </c>
    </row>
    <row r="1376" spans="1:5" x14ac:dyDescent="0.25">
      <c r="A1376">
        <v>2007</v>
      </c>
      <c r="B1376">
        <v>2011</v>
      </c>
      <c r="C1376">
        <v>4</v>
      </c>
      <c r="D1376">
        <v>145884</v>
      </c>
      <c r="E1376">
        <v>11536052</v>
      </c>
    </row>
    <row r="1377" spans="1:5" x14ac:dyDescent="0.25">
      <c r="A1377">
        <v>2007</v>
      </c>
      <c r="B1377">
        <v>2011</v>
      </c>
      <c r="C1377">
        <v>5</v>
      </c>
      <c r="D1377">
        <v>145523</v>
      </c>
      <c r="E1377">
        <v>11752921</v>
      </c>
    </row>
    <row r="1378" spans="1:5" x14ac:dyDescent="0.25">
      <c r="A1378">
        <v>2007</v>
      </c>
      <c r="B1378">
        <v>2011</v>
      </c>
      <c r="C1378">
        <v>6</v>
      </c>
      <c r="D1378">
        <v>136280</v>
      </c>
      <c r="E1378">
        <v>11089232</v>
      </c>
    </row>
    <row r="1379" spans="1:5" x14ac:dyDescent="0.25">
      <c r="A1379">
        <v>2007</v>
      </c>
      <c r="B1379">
        <v>2011</v>
      </c>
      <c r="C1379">
        <v>7</v>
      </c>
      <c r="D1379">
        <v>136089</v>
      </c>
      <c r="E1379">
        <v>11449813</v>
      </c>
    </row>
    <row r="1380" spans="1:5" x14ac:dyDescent="0.25">
      <c r="A1380">
        <v>2007</v>
      </c>
      <c r="B1380">
        <v>2011</v>
      </c>
      <c r="C1380">
        <v>8</v>
      </c>
      <c r="D1380">
        <v>135864</v>
      </c>
      <c r="E1380">
        <v>11420455</v>
      </c>
    </row>
    <row r="1381" spans="1:5" x14ac:dyDescent="0.25">
      <c r="A1381">
        <v>2007</v>
      </c>
      <c r="B1381">
        <v>2011</v>
      </c>
      <c r="C1381">
        <v>9</v>
      </c>
      <c r="D1381">
        <v>135746</v>
      </c>
      <c r="E1381">
        <v>11020667</v>
      </c>
    </row>
    <row r="1382" spans="1:5" x14ac:dyDescent="0.25">
      <c r="A1382">
        <v>2007</v>
      </c>
      <c r="B1382">
        <v>2011</v>
      </c>
      <c r="C1382">
        <v>10</v>
      </c>
      <c r="D1382">
        <v>139174</v>
      </c>
      <c r="E1382">
        <v>11226461</v>
      </c>
    </row>
    <row r="1383" spans="1:5" x14ac:dyDescent="0.25">
      <c r="A1383">
        <v>2007</v>
      </c>
      <c r="B1383">
        <v>2011</v>
      </c>
      <c r="C1383">
        <v>11</v>
      </c>
      <c r="D1383">
        <v>129885</v>
      </c>
      <c r="E1383">
        <v>10553866</v>
      </c>
    </row>
    <row r="1384" spans="1:5" x14ac:dyDescent="0.25">
      <c r="A1384">
        <v>2007</v>
      </c>
      <c r="B1384">
        <v>2011</v>
      </c>
      <c r="C1384">
        <v>12</v>
      </c>
      <c r="D1384">
        <v>139710</v>
      </c>
      <c r="E1384">
        <v>10876321</v>
      </c>
    </row>
    <row r="1385" spans="1:5" x14ac:dyDescent="0.25">
      <c r="A1385">
        <v>2007</v>
      </c>
      <c r="B1385">
        <v>2012</v>
      </c>
      <c r="C1385">
        <v>1</v>
      </c>
      <c r="D1385">
        <v>135253</v>
      </c>
      <c r="E1385">
        <v>11181516</v>
      </c>
    </row>
    <row r="1386" spans="1:5" x14ac:dyDescent="0.25">
      <c r="A1386">
        <v>2007</v>
      </c>
      <c r="B1386">
        <v>2012</v>
      </c>
      <c r="C1386">
        <v>2</v>
      </c>
      <c r="D1386">
        <v>130134</v>
      </c>
      <c r="E1386">
        <v>9730291</v>
      </c>
    </row>
    <row r="1387" spans="1:5" x14ac:dyDescent="0.25">
      <c r="A1387">
        <v>2007</v>
      </c>
      <c r="B1387">
        <v>2012</v>
      </c>
      <c r="C1387">
        <v>3</v>
      </c>
      <c r="D1387">
        <v>139030</v>
      </c>
      <c r="E1387">
        <v>10406734</v>
      </c>
    </row>
    <row r="1388" spans="1:5" x14ac:dyDescent="0.25">
      <c r="A1388">
        <v>2007</v>
      </c>
      <c r="B1388">
        <v>2012</v>
      </c>
      <c r="C1388">
        <v>4</v>
      </c>
      <c r="D1388">
        <v>125416</v>
      </c>
      <c r="E1388">
        <v>9799728</v>
      </c>
    </row>
    <row r="1389" spans="1:5" x14ac:dyDescent="0.25">
      <c r="A1389">
        <v>2007</v>
      </c>
      <c r="B1389">
        <v>2012</v>
      </c>
      <c r="C1389">
        <v>5</v>
      </c>
      <c r="D1389">
        <v>138539</v>
      </c>
      <c r="E1389">
        <v>10070861</v>
      </c>
    </row>
    <row r="1390" spans="1:5" x14ac:dyDescent="0.25">
      <c r="A1390">
        <v>2007</v>
      </c>
      <c r="B1390">
        <v>2012</v>
      </c>
      <c r="C1390">
        <v>6</v>
      </c>
      <c r="D1390">
        <v>118147</v>
      </c>
      <c r="E1390">
        <v>9476105</v>
      </c>
    </row>
    <row r="1391" spans="1:5" x14ac:dyDescent="0.25">
      <c r="A1391">
        <v>2007</v>
      </c>
      <c r="B1391">
        <v>2012</v>
      </c>
      <c r="C1391">
        <v>7</v>
      </c>
      <c r="D1391">
        <v>116544</v>
      </c>
      <c r="E1391">
        <v>9688176</v>
      </c>
    </row>
    <row r="1392" spans="1:5" x14ac:dyDescent="0.25">
      <c r="A1392">
        <v>2007</v>
      </c>
      <c r="B1392">
        <v>2012</v>
      </c>
      <c r="C1392">
        <v>8</v>
      </c>
      <c r="D1392">
        <v>101049</v>
      </c>
      <c r="E1392">
        <v>9463179</v>
      </c>
    </row>
    <row r="1393" spans="1:5" x14ac:dyDescent="0.25">
      <c r="A1393">
        <v>2007</v>
      </c>
      <c r="B1393">
        <v>2012</v>
      </c>
      <c r="C1393">
        <v>9</v>
      </c>
      <c r="D1393">
        <v>111114</v>
      </c>
      <c r="E1393">
        <v>9146881</v>
      </c>
    </row>
    <row r="1394" spans="1:5" x14ac:dyDescent="0.25">
      <c r="A1394">
        <v>2007</v>
      </c>
      <c r="B1394">
        <v>2012</v>
      </c>
      <c r="C1394">
        <v>10</v>
      </c>
      <c r="D1394">
        <v>126514</v>
      </c>
      <c r="E1394">
        <v>9503655</v>
      </c>
    </row>
    <row r="1395" spans="1:5" x14ac:dyDescent="0.25">
      <c r="A1395">
        <v>2007</v>
      </c>
      <c r="B1395">
        <v>2012</v>
      </c>
      <c r="C1395">
        <v>11</v>
      </c>
      <c r="D1395">
        <v>125698</v>
      </c>
      <c r="E1395">
        <v>9197266</v>
      </c>
    </row>
    <row r="1396" spans="1:5" x14ac:dyDescent="0.25">
      <c r="A1396">
        <v>2007</v>
      </c>
      <c r="B1396">
        <v>2012</v>
      </c>
      <c r="C1396">
        <v>12</v>
      </c>
      <c r="D1396">
        <v>120837</v>
      </c>
      <c r="E1396">
        <v>9272801</v>
      </c>
    </row>
    <row r="1397" spans="1:5" x14ac:dyDescent="0.25">
      <c r="A1397">
        <v>2007</v>
      </c>
      <c r="B1397">
        <v>2013</v>
      </c>
      <c r="C1397">
        <v>1</v>
      </c>
      <c r="D1397">
        <v>118983</v>
      </c>
      <c r="E1397">
        <v>9055724</v>
      </c>
    </row>
    <row r="1398" spans="1:5" x14ac:dyDescent="0.25">
      <c r="A1398">
        <v>2007</v>
      </c>
      <c r="B1398">
        <v>2013</v>
      </c>
      <c r="C1398">
        <v>2</v>
      </c>
      <c r="D1398">
        <v>101308</v>
      </c>
      <c r="E1398">
        <v>8265018</v>
      </c>
    </row>
    <row r="1399" spans="1:5" x14ac:dyDescent="0.25">
      <c r="A1399">
        <v>2007</v>
      </c>
      <c r="B1399">
        <v>2013</v>
      </c>
      <c r="C1399">
        <v>3</v>
      </c>
      <c r="D1399">
        <v>106814</v>
      </c>
      <c r="E1399">
        <v>9064258</v>
      </c>
    </row>
    <row r="1400" spans="1:5" x14ac:dyDescent="0.25">
      <c r="A1400">
        <v>2007</v>
      </c>
      <c r="B1400">
        <v>2013</v>
      </c>
      <c r="C1400">
        <v>4</v>
      </c>
      <c r="D1400">
        <v>104580</v>
      </c>
      <c r="E1400">
        <v>8651205</v>
      </c>
    </row>
    <row r="1401" spans="1:5" x14ac:dyDescent="0.25">
      <c r="A1401">
        <v>2007</v>
      </c>
      <c r="B1401">
        <v>2013</v>
      </c>
      <c r="C1401">
        <v>5</v>
      </c>
      <c r="D1401">
        <v>102849</v>
      </c>
      <c r="E1401">
        <v>8860913</v>
      </c>
    </row>
    <row r="1402" spans="1:5" x14ac:dyDescent="0.25">
      <c r="A1402">
        <v>2007</v>
      </c>
      <c r="B1402">
        <v>2013</v>
      </c>
      <c r="C1402">
        <v>6</v>
      </c>
      <c r="D1402">
        <v>91296</v>
      </c>
      <c r="E1402">
        <v>8278484</v>
      </c>
    </row>
    <row r="1403" spans="1:5" x14ac:dyDescent="0.25">
      <c r="A1403">
        <v>2007</v>
      </c>
      <c r="B1403">
        <v>2013</v>
      </c>
      <c r="C1403">
        <v>7</v>
      </c>
      <c r="D1403">
        <v>99208</v>
      </c>
      <c r="E1403">
        <v>8574322</v>
      </c>
    </row>
    <row r="1404" spans="1:5" x14ac:dyDescent="0.25">
      <c r="A1404">
        <v>2007</v>
      </c>
      <c r="B1404">
        <v>2013</v>
      </c>
      <c r="C1404">
        <v>8</v>
      </c>
      <c r="D1404">
        <v>102516</v>
      </c>
      <c r="E1404">
        <v>8616618</v>
      </c>
    </row>
    <row r="1405" spans="1:5" x14ac:dyDescent="0.25">
      <c r="A1405">
        <v>2007</v>
      </c>
      <c r="B1405">
        <v>2013</v>
      </c>
      <c r="C1405">
        <v>9</v>
      </c>
      <c r="D1405">
        <v>89777</v>
      </c>
      <c r="E1405">
        <v>8214372</v>
      </c>
    </row>
    <row r="1406" spans="1:5" x14ac:dyDescent="0.25">
      <c r="A1406">
        <v>2007</v>
      </c>
      <c r="B1406">
        <v>2013</v>
      </c>
      <c r="C1406">
        <v>10</v>
      </c>
      <c r="D1406">
        <v>106915</v>
      </c>
      <c r="E1406">
        <v>8510384</v>
      </c>
    </row>
    <row r="1407" spans="1:5" x14ac:dyDescent="0.25">
      <c r="A1407">
        <v>2007</v>
      </c>
      <c r="B1407">
        <v>2013</v>
      </c>
      <c r="C1407">
        <v>11</v>
      </c>
      <c r="D1407">
        <v>101598</v>
      </c>
      <c r="E1407">
        <v>8137119</v>
      </c>
    </row>
    <row r="1408" spans="1:5" x14ac:dyDescent="0.25">
      <c r="A1408">
        <v>2007</v>
      </c>
      <c r="B1408">
        <v>2013</v>
      </c>
      <c r="C1408">
        <v>12</v>
      </c>
      <c r="D1408">
        <v>89893</v>
      </c>
      <c r="E1408">
        <v>8082390</v>
      </c>
    </row>
    <row r="1409" spans="1:5" x14ac:dyDescent="0.25">
      <c r="A1409">
        <v>2007</v>
      </c>
      <c r="B1409">
        <v>2014</v>
      </c>
      <c r="C1409">
        <v>1</v>
      </c>
      <c r="D1409">
        <v>89171</v>
      </c>
      <c r="E1409">
        <v>8167380</v>
      </c>
    </row>
    <row r="1410" spans="1:5" x14ac:dyDescent="0.25">
      <c r="A1410">
        <v>2007</v>
      </c>
      <c r="B1410">
        <v>2014</v>
      </c>
      <c r="C1410">
        <v>2</v>
      </c>
      <c r="D1410">
        <v>81244</v>
      </c>
      <c r="E1410">
        <v>7174992</v>
      </c>
    </row>
    <row r="1411" spans="1:5" x14ac:dyDescent="0.25">
      <c r="A1411">
        <v>2007</v>
      </c>
      <c r="B1411">
        <v>2014</v>
      </c>
      <c r="C1411">
        <v>3</v>
      </c>
      <c r="D1411">
        <v>90787</v>
      </c>
      <c r="E1411">
        <v>7929265</v>
      </c>
    </row>
    <row r="1412" spans="1:5" x14ac:dyDescent="0.25">
      <c r="A1412">
        <v>2007</v>
      </c>
      <c r="B1412">
        <v>2014</v>
      </c>
      <c r="C1412">
        <v>4</v>
      </c>
      <c r="D1412">
        <v>91810</v>
      </c>
      <c r="E1412">
        <v>7666580</v>
      </c>
    </row>
    <row r="1413" spans="1:5" x14ac:dyDescent="0.25">
      <c r="A1413">
        <v>2007</v>
      </c>
      <c r="B1413">
        <v>2014</v>
      </c>
      <c r="C1413">
        <v>5</v>
      </c>
      <c r="D1413">
        <v>86267</v>
      </c>
      <c r="E1413">
        <v>7941193</v>
      </c>
    </row>
    <row r="1414" spans="1:5" x14ac:dyDescent="0.25">
      <c r="A1414">
        <v>2007</v>
      </c>
      <c r="B1414">
        <v>2014</v>
      </c>
      <c r="C1414">
        <v>6</v>
      </c>
      <c r="D1414">
        <v>83034</v>
      </c>
      <c r="E1414">
        <v>7449006</v>
      </c>
    </row>
    <row r="1415" spans="1:5" x14ac:dyDescent="0.25">
      <c r="A1415">
        <v>2007</v>
      </c>
      <c r="B1415">
        <v>2014</v>
      </c>
      <c r="C1415">
        <v>7</v>
      </c>
      <c r="D1415">
        <v>76251</v>
      </c>
      <c r="E1415">
        <v>7474536</v>
      </c>
    </row>
    <row r="1416" spans="1:5" x14ac:dyDescent="0.25">
      <c r="A1416">
        <v>2007</v>
      </c>
      <c r="B1416">
        <v>2014</v>
      </c>
      <c r="C1416">
        <v>8</v>
      </c>
      <c r="D1416">
        <v>89722</v>
      </c>
      <c r="E1416">
        <v>7714809</v>
      </c>
    </row>
    <row r="1417" spans="1:5" x14ac:dyDescent="0.25">
      <c r="A1417">
        <v>2007</v>
      </c>
      <c r="B1417">
        <v>2014</v>
      </c>
      <c r="C1417">
        <v>9</v>
      </c>
      <c r="D1417">
        <v>74195</v>
      </c>
      <c r="E1417">
        <v>7196963</v>
      </c>
    </row>
    <row r="1418" spans="1:5" x14ac:dyDescent="0.25">
      <c r="A1418">
        <v>2007</v>
      </c>
      <c r="B1418">
        <v>2014</v>
      </c>
      <c r="C1418">
        <v>10</v>
      </c>
      <c r="D1418">
        <v>83493</v>
      </c>
      <c r="E1418">
        <v>7521910</v>
      </c>
    </row>
    <row r="1419" spans="1:5" x14ac:dyDescent="0.25">
      <c r="A1419">
        <v>2007</v>
      </c>
      <c r="B1419">
        <v>2014</v>
      </c>
      <c r="C1419">
        <v>11</v>
      </c>
      <c r="D1419">
        <v>68588</v>
      </c>
      <c r="E1419">
        <v>7131453</v>
      </c>
    </row>
    <row r="1420" spans="1:5" x14ac:dyDescent="0.25">
      <c r="A1420">
        <v>2007</v>
      </c>
      <c r="B1420">
        <v>2014</v>
      </c>
      <c r="C1420">
        <v>12</v>
      </c>
      <c r="D1420">
        <v>62903</v>
      </c>
      <c r="E1420">
        <v>7108634</v>
      </c>
    </row>
    <row r="1421" spans="1:5" x14ac:dyDescent="0.25">
      <c r="A1421">
        <v>2007</v>
      </c>
      <c r="B1421">
        <v>2015</v>
      </c>
      <c r="C1421">
        <v>1</v>
      </c>
      <c r="D1421">
        <v>56340</v>
      </c>
      <c r="E1421">
        <v>6953340</v>
      </c>
    </row>
    <row r="1422" spans="1:5" x14ac:dyDescent="0.25">
      <c r="A1422">
        <v>2007</v>
      </c>
      <c r="B1422">
        <v>2015</v>
      </c>
      <c r="C1422">
        <v>2</v>
      </c>
      <c r="D1422">
        <v>56770</v>
      </c>
      <c r="E1422">
        <v>6348562</v>
      </c>
    </row>
    <row r="1423" spans="1:5" x14ac:dyDescent="0.25">
      <c r="A1423">
        <v>2007</v>
      </c>
      <c r="B1423">
        <v>2015</v>
      </c>
      <c r="C1423">
        <v>3</v>
      </c>
      <c r="D1423">
        <v>70086</v>
      </c>
      <c r="E1423">
        <v>6996323</v>
      </c>
    </row>
    <row r="1424" spans="1:5" x14ac:dyDescent="0.25">
      <c r="A1424">
        <v>2007</v>
      </c>
      <c r="B1424">
        <v>2015</v>
      </c>
      <c r="C1424">
        <v>4</v>
      </c>
      <c r="D1424">
        <v>69977</v>
      </c>
      <c r="E1424">
        <v>6700443</v>
      </c>
    </row>
    <row r="1425" spans="1:5" x14ac:dyDescent="0.25">
      <c r="A1425">
        <v>2007</v>
      </c>
      <c r="B1425">
        <v>2015</v>
      </c>
      <c r="C1425">
        <v>5</v>
      </c>
      <c r="D1425">
        <v>76658</v>
      </c>
      <c r="E1425">
        <v>6762226</v>
      </c>
    </row>
    <row r="1426" spans="1:5" x14ac:dyDescent="0.25">
      <c r="A1426">
        <v>2007</v>
      </c>
      <c r="B1426">
        <v>2015</v>
      </c>
      <c r="C1426">
        <v>6</v>
      </c>
      <c r="D1426">
        <v>66336</v>
      </c>
      <c r="E1426">
        <v>6536627</v>
      </c>
    </row>
    <row r="1427" spans="1:5" x14ac:dyDescent="0.25">
      <c r="A1427">
        <v>2007</v>
      </c>
      <c r="B1427">
        <v>2015</v>
      </c>
      <c r="C1427">
        <v>7</v>
      </c>
      <c r="D1427">
        <v>78180</v>
      </c>
      <c r="E1427">
        <v>6801073</v>
      </c>
    </row>
    <row r="1428" spans="1:5" x14ac:dyDescent="0.25">
      <c r="A1428">
        <v>2007</v>
      </c>
      <c r="B1428">
        <v>2015</v>
      </c>
      <c r="C1428">
        <v>8</v>
      </c>
      <c r="D1428">
        <v>82801</v>
      </c>
      <c r="E1428">
        <v>6850174</v>
      </c>
    </row>
    <row r="1429" spans="1:5" x14ac:dyDescent="0.25">
      <c r="A1429">
        <v>2007</v>
      </c>
      <c r="B1429">
        <v>2015</v>
      </c>
      <c r="C1429">
        <v>9</v>
      </c>
      <c r="D1429">
        <v>82097</v>
      </c>
      <c r="E1429">
        <v>6547999</v>
      </c>
    </row>
    <row r="1430" spans="1:5" x14ac:dyDescent="0.25">
      <c r="A1430">
        <v>2007</v>
      </c>
      <c r="B1430">
        <v>2015</v>
      </c>
      <c r="C1430">
        <v>10</v>
      </c>
      <c r="D1430">
        <v>84202</v>
      </c>
      <c r="E1430">
        <v>6703428</v>
      </c>
    </row>
    <row r="1431" spans="1:5" x14ac:dyDescent="0.25">
      <c r="A1431">
        <v>2007</v>
      </c>
      <c r="B1431">
        <v>2015</v>
      </c>
      <c r="C1431">
        <v>11</v>
      </c>
      <c r="D1431">
        <v>75315</v>
      </c>
      <c r="E1431">
        <v>6401829</v>
      </c>
    </row>
    <row r="1432" spans="1:5" x14ac:dyDescent="0.25">
      <c r="A1432">
        <v>2007</v>
      </c>
      <c r="B1432">
        <v>2015</v>
      </c>
      <c r="C1432">
        <v>12</v>
      </c>
      <c r="D1432">
        <v>71450</v>
      </c>
      <c r="E1432">
        <v>6447674</v>
      </c>
    </row>
    <row r="1433" spans="1:5" x14ac:dyDescent="0.25">
      <c r="A1433">
        <v>2007</v>
      </c>
      <c r="B1433">
        <v>2016</v>
      </c>
      <c r="C1433">
        <v>1</v>
      </c>
      <c r="D1433">
        <v>69678</v>
      </c>
      <c r="E1433">
        <v>6347407</v>
      </c>
    </row>
    <row r="1434" spans="1:5" x14ac:dyDescent="0.25">
      <c r="A1434">
        <v>2007</v>
      </c>
      <c r="B1434">
        <v>2016</v>
      </c>
      <c r="C1434">
        <v>2</v>
      </c>
      <c r="D1434">
        <v>63740</v>
      </c>
      <c r="E1434">
        <v>5816061</v>
      </c>
    </row>
    <row r="1435" spans="1:5" x14ac:dyDescent="0.25">
      <c r="A1435">
        <v>2007</v>
      </c>
      <c r="B1435">
        <v>2016</v>
      </c>
      <c r="C1435">
        <v>3</v>
      </c>
      <c r="D1435">
        <v>72434</v>
      </c>
      <c r="E1435">
        <v>6265845</v>
      </c>
    </row>
    <row r="1436" spans="1:5" x14ac:dyDescent="0.25">
      <c r="A1436">
        <v>2007</v>
      </c>
      <c r="B1436">
        <v>2016</v>
      </c>
      <c r="C1436">
        <v>4</v>
      </c>
      <c r="D1436">
        <v>70150</v>
      </c>
      <c r="E1436">
        <v>6084077</v>
      </c>
    </row>
    <row r="1437" spans="1:5" x14ac:dyDescent="0.25">
      <c r="A1437">
        <v>2007</v>
      </c>
      <c r="B1437">
        <v>2016</v>
      </c>
      <c r="C1437">
        <v>5</v>
      </c>
      <c r="D1437">
        <v>66601</v>
      </c>
      <c r="E1437">
        <v>6221370</v>
      </c>
    </row>
    <row r="1438" spans="1:5" x14ac:dyDescent="0.25">
      <c r="A1438">
        <v>2007</v>
      </c>
      <c r="B1438">
        <v>2016</v>
      </c>
      <c r="C1438">
        <v>6</v>
      </c>
      <c r="D1438">
        <v>56544</v>
      </c>
      <c r="E1438">
        <v>5854679</v>
      </c>
    </row>
    <row r="1439" spans="1:5" x14ac:dyDescent="0.25">
      <c r="A1439">
        <v>2007</v>
      </c>
      <c r="B1439">
        <v>2016</v>
      </c>
      <c r="C1439">
        <v>7</v>
      </c>
      <c r="D1439">
        <v>55431</v>
      </c>
      <c r="E1439">
        <v>6014223</v>
      </c>
    </row>
    <row r="1440" spans="1:5" x14ac:dyDescent="0.25">
      <c r="A1440">
        <v>2007</v>
      </c>
      <c r="B1440">
        <v>2016</v>
      </c>
      <c r="C1440">
        <v>8</v>
      </c>
      <c r="D1440">
        <v>61065</v>
      </c>
      <c r="E1440">
        <v>6107892</v>
      </c>
    </row>
    <row r="1441" spans="1:5" x14ac:dyDescent="0.25">
      <c r="A1441">
        <v>2007</v>
      </c>
      <c r="B1441">
        <v>2016</v>
      </c>
      <c r="C1441">
        <v>9</v>
      </c>
      <c r="D1441">
        <v>60545</v>
      </c>
      <c r="E1441">
        <v>5761761</v>
      </c>
    </row>
    <row r="1442" spans="1:5" x14ac:dyDescent="0.25">
      <c r="A1442">
        <v>2007</v>
      </c>
      <c r="B1442">
        <v>2016</v>
      </c>
      <c r="C1442">
        <v>10</v>
      </c>
      <c r="D1442">
        <v>57075</v>
      </c>
      <c r="E1442">
        <v>5908689</v>
      </c>
    </row>
    <row r="1443" spans="1:5" x14ac:dyDescent="0.25">
      <c r="A1443">
        <v>2007</v>
      </c>
      <c r="B1443">
        <v>2016</v>
      </c>
      <c r="C1443">
        <v>11</v>
      </c>
      <c r="D1443">
        <v>54918</v>
      </c>
      <c r="E1443">
        <v>5620085</v>
      </c>
    </row>
    <row r="1444" spans="1:5" x14ac:dyDescent="0.25">
      <c r="A1444">
        <v>2007</v>
      </c>
      <c r="B1444">
        <v>2016</v>
      </c>
      <c r="C1444">
        <v>12</v>
      </c>
      <c r="D1444">
        <v>53646</v>
      </c>
      <c r="E1444">
        <v>5792738</v>
      </c>
    </row>
    <row r="1445" spans="1:5" x14ac:dyDescent="0.25">
      <c r="A1445">
        <v>2007</v>
      </c>
      <c r="B1445">
        <v>2017</v>
      </c>
      <c r="C1445">
        <v>1</v>
      </c>
      <c r="D1445">
        <v>53307</v>
      </c>
      <c r="E1445">
        <v>5685180</v>
      </c>
    </row>
    <row r="1446" spans="1:5" x14ac:dyDescent="0.25">
      <c r="A1446">
        <v>2007</v>
      </c>
      <c r="B1446">
        <v>2017</v>
      </c>
      <c r="C1446">
        <v>2</v>
      </c>
      <c r="D1446">
        <v>51555</v>
      </c>
      <c r="E1446">
        <v>5131224</v>
      </c>
    </row>
    <row r="1447" spans="1:5" x14ac:dyDescent="0.25">
      <c r="A1447">
        <v>2007</v>
      </c>
      <c r="B1447">
        <v>2017</v>
      </c>
      <c r="C1447">
        <v>3</v>
      </c>
      <c r="D1447">
        <v>55345</v>
      </c>
      <c r="E1447">
        <v>5669485</v>
      </c>
    </row>
    <row r="1448" spans="1:5" x14ac:dyDescent="0.25">
      <c r="A1448">
        <v>2007</v>
      </c>
      <c r="B1448">
        <v>2017</v>
      </c>
      <c r="C1448">
        <v>4</v>
      </c>
      <c r="D1448">
        <v>52902</v>
      </c>
      <c r="E1448">
        <v>5431439</v>
      </c>
    </row>
    <row r="1449" spans="1:5" x14ac:dyDescent="0.25">
      <c r="A1449">
        <v>2007</v>
      </c>
      <c r="B1449">
        <v>2017</v>
      </c>
      <c r="C1449">
        <v>5</v>
      </c>
      <c r="D1449">
        <v>43457</v>
      </c>
      <c r="E1449">
        <v>5385162</v>
      </c>
    </row>
    <row r="1450" spans="1:5" x14ac:dyDescent="0.25">
      <c r="A1450">
        <v>2007</v>
      </c>
      <c r="B1450">
        <v>2017</v>
      </c>
      <c r="C1450">
        <v>6</v>
      </c>
      <c r="D1450">
        <v>30510</v>
      </c>
      <c r="E1450">
        <v>5179651</v>
      </c>
    </row>
    <row r="1451" spans="1:5" x14ac:dyDescent="0.25">
      <c r="A1451">
        <v>2007</v>
      </c>
      <c r="B1451">
        <v>2017</v>
      </c>
      <c r="C1451">
        <v>7</v>
      </c>
      <c r="D1451">
        <v>36041</v>
      </c>
      <c r="E1451">
        <v>5301608</v>
      </c>
    </row>
    <row r="1452" spans="1:5" x14ac:dyDescent="0.25">
      <c r="A1452">
        <v>2007</v>
      </c>
      <c r="B1452">
        <v>2017</v>
      </c>
      <c r="C1452">
        <v>8</v>
      </c>
      <c r="D1452">
        <v>35882</v>
      </c>
      <c r="E1452">
        <v>5366644</v>
      </c>
    </row>
    <row r="1453" spans="1:5" x14ac:dyDescent="0.25">
      <c r="A1453">
        <v>2007</v>
      </c>
      <c r="B1453">
        <v>2017</v>
      </c>
      <c r="C1453">
        <v>9</v>
      </c>
      <c r="D1453">
        <v>32721</v>
      </c>
      <c r="E1453">
        <v>5135975</v>
      </c>
    </row>
    <row r="1454" spans="1:5" x14ac:dyDescent="0.25">
      <c r="A1454">
        <v>2007</v>
      </c>
      <c r="B1454">
        <v>2017</v>
      </c>
      <c r="C1454">
        <v>10</v>
      </c>
      <c r="D1454">
        <v>35805</v>
      </c>
      <c r="E1454">
        <v>5219427</v>
      </c>
    </row>
    <row r="1455" spans="1:5" x14ac:dyDescent="0.25">
      <c r="A1455">
        <v>2007</v>
      </c>
      <c r="B1455">
        <v>2017</v>
      </c>
      <c r="C1455">
        <v>11</v>
      </c>
      <c r="D1455">
        <v>37264</v>
      </c>
      <c r="E1455">
        <v>5038170</v>
      </c>
    </row>
    <row r="1456" spans="1:5" x14ac:dyDescent="0.25">
      <c r="A1456">
        <v>2007</v>
      </c>
      <c r="B1456">
        <v>2017</v>
      </c>
      <c r="C1456">
        <v>12</v>
      </c>
      <c r="D1456">
        <v>36340</v>
      </c>
      <c r="E1456">
        <v>5149515</v>
      </c>
    </row>
    <row r="1457" spans="1:5" x14ac:dyDescent="0.25">
      <c r="A1457">
        <v>2007</v>
      </c>
      <c r="B1457">
        <v>2018</v>
      </c>
      <c r="C1457">
        <v>1</v>
      </c>
      <c r="D1457">
        <v>37004</v>
      </c>
      <c r="E1457">
        <v>5058555</v>
      </c>
    </row>
    <row r="1458" spans="1:5" x14ac:dyDescent="0.25">
      <c r="A1458">
        <v>2007</v>
      </c>
      <c r="B1458">
        <v>2018</v>
      </c>
      <c r="C1458">
        <v>2</v>
      </c>
      <c r="D1458">
        <v>34363</v>
      </c>
      <c r="E1458">
        <v>4520159</v>
      </c>
    </row>
    <row r="1459" spans="1:5" x14ac:dyDescent="0.25">
      <c r="A1459">
        <v>2007</v>
      </c>
      <c r="B1459">
        <v>2018</v>
      </c>
      <c r="C1459">
        <v>3</v>
      </c>
      <c r="D1459">
        <v>38531</v>
      </c>
      <c r="E1459">
        <v>5022609</v>
      </c>
    </row>
    <row r="1460" spans="1:5" x14ac:dyDescent="0.25">
      <c r="A1460">
        <v>2007</v>
      </c>
      <c r="B1460">
        <v>2018</v>
      </c>
      <c r="C1460">
        <v>4</v>
      </c>
      <c r="D1460">
        <v>38941</v>
      </c>
      <c r="E1460">
        <v>4805362</v>
      </c>
    </row>
    <row r="1461" spans="1:5" x14ac:dyDescent="0.25">
      <c r="A1461">
        <v>2007</v>
      </c>
      <c r="B1461">
        <v>2018</v>
      </c>
      <c r="C1461">
        <v>5</v>
      </c>
      <c r="D1461">
        <v>38531</v>
      </c>
      <c r="E1461">
        <v>4901340</v>
      </c>
    </row>
    <row r="1462" spans="1:5" x14ac:dyDescent="0.25">
      <c r="A1462">
        <v>2007</v>
      </c>
      <c r="B1462">
        <v>2018</v>
      </c>
      <c r="C1462">
        <v>6</v>
      </c>
      <c r="D1462">
        <v>31803</v>
      </c>
      <c r="E1462">
        <v>4650142</v>
      </c>
    </row>
    <row r="1463" spans="1:5" x14ac:dyDescent="0.25">
      <c r="A1463">
        <v>2007</v>
      </c>
      <c r="B1463">
        <v>2018</v>
      </c>
      <c r="C1463">
        <v>7</v>
      </c>
      <c r="D1463">
        <v>35356</v>
      </c>
      <c r="E1463">
        <v>4843004</v>
      </c>
    </row>
    <row r="1464" spans="1:5" x14ac:dyDescent="0.25">
      <c r="A1464">
        <v>2007</v>
      </c>
      <c r="B1464">
        <v>2018</v>
      </c>
      <c r="C1464">
        <v>8</v>
      </c>
      <c r="D1464">
        <v>35825</v>
      </c>
      <c r="E1464">
        <v>4543917</v>
      </c>
    </row>
    <row r="1465" spans="1:5" x14ac:dyDescent="0.25">
      <c r="A1465">
        <v>2007</v>
      </c>
      <c r="B1465">
        <v>2018</v>
      </c>
      <c r="C1465">
        <v>9</v>
      </c>
      <c r="D1465">
        <v>1689</v>
      </c>
      <c r="E1465">
        <v>867906</v>
      </c>
    </row>
    <row r="1466" spans="1:5" x14ac:dyDescent="0.25">
      <c r="A1466">
        <v>2008</v>
      </c>
      <c r="B1466">
        <v>2008</v>
      </c>
      <c r="C1466">
        <v>1</v>
      </c>
      <c r="D1466">
        <v>46286</v>
      </c>
      <c r="E1466">
        <v>1616296</v>
      </c>
    </row>
    <row r="1467" spans="1:5" x14ac:dyDescent="0.25">
      <c r="A1467">
        <v>2008</v>
      </c>
      <c r="B1467">
        <v>2008</v>
      </c>
      <c r="C1467">
        <v>2</v>
      </c>
      <c r="D1467">
        <v>135068</v>
      </c>
      <c r="E1467">
        <v>5248207</v>
      </c>
    </row>
    <row r="1468" spans="1:5" x14ac:dyDescent="0.25">
      <c r="A1468">
        <v>2008</v>
      </c>
      <c r="B1468">
        <v>2008</v>
      </c>
      <c r="C1468">
        <v>3</v>
      </c>
      <c r="D1468">
        <v>237550</v>
      </c>
      <c r="E1468">
        <v>9878852</v>
      </c>
    </row>
    <row r="1469" spans="1:5" x14ac:dyDescent="0.25">
      <c r="A1469">
        <v>2008</v>
      </c>
      <c r="B1469">
        <v>2008</v>
      </c>
      <c r="C1469">
        <v>4</v>
      </c>
      <c r="D1469">
        <v>304574</v>
      </c>
      <c r="E1469">
        <v>13466946</v>
      </c>
    </row>
    <row r="1470" spans="1:5" x14ac:dyDescent="0.25">
      <c r="A1470">
        <v>2008</v>
      </c>
      <c r="B1470">
        <v>2008</v>
      </c>
      <c r="C1470">
        <v>5</v>
      </c>
      <c r="D1470">
        <v>396939</v>
      </c>
      <c r="E1470">
        <v>18029393</v>
      </c>
    </row>
    <row r="1471" spans="1:5" x14ac:dyDescent="0.25">
      <c r="A1471">
        <v>2008</v>
      </c>
      <c r="B1471">
        <v>2008</v>
      </c>
      <c r="C1471">
        <v>6</v>
      </c>
      <c r="D1471">
        <v>433217</v>
      </c>
      <c r="E1471">
        <v>21529837</v>
      </c>
    </row>
    <row r="1472" spans="1:5" x14ac:dyDescent="0.25">
      <c r="A1472">
        <v>2008</v>
      </c>
      <c r="B1472">
        <v>2008</v>
      </c>
      <c r="C1472">
        <v>7</v>
      </c>
      <c r="D1472">
        <v>501655</v>
      </c>
      <c r="E1472">
        <v>25106819</v>
      </c>
    </row>
    <row r="1473" spans="1:5" x14ac:dyDescent="0.25">
      <c r="A1473">
        <v>2008</v>
      </c>
      <c r="B1473">
        <v>2008</v>
      </c>
      <c r="C1473">
        <v>8</v>
      </c>
      <c r="D1473">
        <v>554168</v>
      </c>
      <c r="E1473">
        <v>29393771</v>
      </c>
    </row>
    <row r="1474" spans="1:5" x14ac:dyDescent="0.25">
      <c r="A1474">
        <v>2008</v>
      </c>
      <c r="B1474">
        <v>2008</v>
      </c>
      <c r="C1474">
        <v>9</v>
      </c>
      <c r="D1474">
        <v>650974</v>
      </c>
      <c r="E1474">
        <v>31261652</v>
      </c>
    </row>
    <row r="1475" spans="1:5" x14ac:dyDescent="0.25">
      <c r="A1475">
        <v>2008</v>
      </c>
      <c r="B1475">
        <v>2008</v>
      </c>
      <c r="C1475">
        <v>10</v>
      </c>
      <c r="D1475">
        <v>721615</v>
      </c>
      <c r="E1475">
        <v>36849212</v>
      </c>
    </row>
    <row r="1476" spans="1:5" x14ac:dyDescent="0.25">
      <c r="A1476">
        <v>2008</v>
      </c>
      <c r="B1476">
        <v>2008</v>
      </c>
      <c r="C1476">
        <v>11</v>
      </c>
      <c r="D1476">
        <v>754249</v>
      </c>
      <c r="E1476">
        <v>37946169</v>
      </c>
    </row>
    <row r="1477" spans="1:5" x14ac:dyDescent="0.25">
      <c r="A1477">
        <v>2008</v>
      </c>
      <c r="B1477">
        <v>2008</v>
      </c>
      <c r="C1477">
        <v>12</v>
      </c>
      <c r="D1477">
        <v>758376</v>
      </c>
      <c r="E1477">
        <v>41732260</v>
      </c>
    </row>
    <row r="1478" spans="1:5" x14ac:dyDescent="0.25">
      <c r="A1478">
        <v>2008</v>
      </c>
      <c r="B1478">
        <v>2009</v>
      </c>
      <c r="C1478">
        <v>1</v>
      </c>
      <c r="D1478">
        <v>764657</v>
      </c>
      <c r="E1478">
        <v>41429317</v>
      </c>
    </row>
    <row r="1479" spans="1:5" x14ac:dyDescent="0.25">
      <c r="A1479">
        <v>2008</v>
      </c>
      <c r="B1479">
        <v>2009</v>
      </c>
      <c r="C1479">
        <v>2</v>
      </c>
      <c r="D1479">
        <v>642168</v>
      </c>
      <c r="E1479">
        <v>34252417</v>
      </c>
    </row>
    <row r="1480" spans="1:5" x14ac:dyDescent="0.25">
      <c r="A1480">
        <v>2008</v>
      </c>
      <c r="B1480">
        <v>2009</v>
      </c>
      <c r="C1480">
        <v>3</v>
      </c>
      <c r="D1480">
        <v>644301</v>
      </c>
      <c r="E1480">
        <v>35462913</v>
      </c>
    </row>
    <row r="1481" spans="1:5" x14ac:dyDescent="0.25">
      <c r="A1481">
        <v>2008</v>
      </c>
      <c r="B1481">
        <v>2009</v>
      </c>
      <c r="C1481">
        <v>4</v>
      </c>
      <c r="D1481">
        <v>532509</v>
      </c>
      <c r="E1481">
        <v>31452781</v>
      </c>
    </row>
    <row r="1482" spans="1:5" x14ac:dyDescent="0.25">
      <c r="A1482">
        <v>2008</v>
      </c>
      <c r="B1482">
        <v>2009</v>
      </c>
      <c r="C1482">
        <v>5</v>
      </c>
      <c r="D1482">
        <v>531865</v>
      </c>
      <c r="E1482">
        <v>30834167</v>
      </c>
    </row>
    <row r="1483" spans="1:5" x14ac:dyDescent="0.25">
      <c r="A1483">
        <v>2008</v>
      </c>
      <c r="B1483">
        <v>2009</v>
      </c>
      <c r="C1483">
        <v>6</v>
      </c>
      <c r="D1483">
        <v>493086</v>
      </c>
      <c r="E1483">
        <v>27982331</v>
      </c>
    </row>
    <row r="1484" spans="1:5" x14ac:dyDescent="0.25">
      <c r="A1484">
        <v>2008</v>
      </c>
      <c r="B1484">
        <v>2009</v>
      </c>
      <c r="C1484">
        <v>7</v>
      </c>
      <c r="D1484">
        <v>455699</v>
      </c>
      <c r="E1484">
        <v>27985211</v>
      </c>
    </row>
    <row r="1485" spans="1:5" x14ac:dyDescent="0.25">
      <c r="A1485">
        <v>2008</v>
      </c>
      <c r="B1485">
        <v>2009</v>
      </c>
      <c r="C1485">
        <v>8</v>
      </c>
      <c r="D1485">
        <v>429442</v>
      </c>
      <c r="E1485">
        <v>26171333</v>
      </c>
    </row>
    <row r="1486" spans="1:5" x14ac:dyDescent="0.25">
      <c r="A1486">
        <v>2008</v>
      </c>
      <c r="B1486">
        <v>2009</v>
      </c>
      <c r="C1486">
        <v>9</v>
      </c>
      <c r="D1486">
        <v>384556</v>
      </c>
      <c r="E1486">
        <v>24531203</v>
      </c>
    </row>
    <row r="1487" spans="1:5" x14ac:dyDescent="0.25">
      <c r="A1487">
        <v>2008</v>
      </c>
      <c r="B1487">
        <v>2009</v>
      </c>
      <c r="C1487">
        <v>10</v>
      </c>
      <c r="D1487">
        <v>372818</v>
      </c>
      <c r="E1487">
        <v>24204647</v>
      </c>
    </row>
    <row r="1488" spans="1:5" x14ac:dyDescent="0.25">
      <c r="A1488">
        <v>2008</v>
      </c>
      <c r="B1488">
        <v>2009</v>
      </c>
      <c r="C1488">
        <v>11</v>
      </c>
      <c r="D1488">
        <v>366304</v>
      </c>
      <c r="E1488">
        <v>23088548</v>
      </c>
    </row>
    <row r="1489" spans="1:5" x14ac:dyDescent="0.25">
      <c r="A1489">
        <v>2008</v>
      </c>
      <c r="B1489">
        <v>2009</v>
      </c>
      <c r="C1489">
        <v>12</v>
      </c>
      <c r="D1489">
        <v>348373</v>
      </c>
      <c r="E1489">
        <v>22921893</v>
      </c>
    </row>
    <row r="1490" spans="1:5" x14ac:dyDescent="0.25">
      <c r="A1490">
        <v>2008</v>
      </c>
      <c r="B1490">
        <v>2010</v>
      </c>
      <c r="C1490">
        <v>1</v>
      </c>
      <c r="D1490">
        <v>339442</v>
      </c>
      <c r="E1490">
        <v>23054076</v>
      </c>
    </row>
    <row r="1491" spans="1:5" x14ac:dyDescent="0.25">
      <c r="A1491">
        <v>2008</v>
      </c>
      <c r="B1491">
        <v>2010</v>
      </c>
      <c r="C1491">
        <v>2</v>
      </c>
      <c r="D1491">
        <v>293336</v>
      </c>
      <c r="E1491">
        <v>20254664</v>
      </c>
    </row>
    <row r="1492" spans="1:5" x14ac:dyDescent="0.25">
      <c r="A1492">
        <v>2008</v>
      </c>
      <c r="B1492">
        <v>2010</v>
      </c>
      <c r="C1492">
        <v>3</v>
      </c>
      <c r="D1492">
        <v>311514</v>
      </c>
      <c r="E1492">
        <v>21499525</v>
      </c>
    </row>
    <row r="1493" spans="1:5" x14ac:dyDescent="0.25">
      <c r="A1493">
        <v>2008</v>
      </c>
      <c r="B1493">
        <v>2010</v>
      </c>
      <c r="C1493">
        <v>4</v>
      </c>
      <c r="D1493">
        <v>291310</v>
      </c>
      <c r="E1493">
        <v>20416403</v>
      </c>
    </row>
    <row r="1494" spans="1:5" x14ac:dyDescent="0.25">
      <c r="A1494">
        <v>2008</v>
      </c>
      <c r="B1494">
        <v>2010</v>
      </c>
      <c r="C1494">
        <v>5</v>
      </c>
      <c r="D1494">
        <v>292325</v>
      </c>
      <c r="E1494">
        <v>20836881</v>
      </c>
    </row>
    <row r="1495" spans="1:5" x14ac:dyDescent="0.25">
      <c r="A1495">
        <v>2008</v>
      </c>
      <c r="B1495">
        <v>2010</v>
      </c>
      <c r="C1495">
        <v>6</v>
      </c>
      <c r="D1495">
        <v>255430</v>
      </c>
      <c r="E1495">
        <v>19766397</v>
      </c>
    </row>
    <row r="1496" spans="1:5" x14ac:dyDescent="0.25">
      <c r="A1496">
        <v>2008</v>
      </c>
      <c r="B1496">
        <v>2010</v>
      </c>
      <c r="C1496">
        <v>7</v>
      </c>
      <c r="D1496">
        <v>230235</v>
      </c>
      <c r="E1496">
        <v>19244212</v>
      </c>
    </row>
    <row r="1497" spans="1:5" x14ac:dyDescent="0.25">
      <c r="A1497">
        <v>2008</v>
      </c>
      <c r="B1497">
        <v>2010</v>
      </c>
      <c r="C1497">
        <v>8</v>
      </c>
      <c r="D1497">
        <v>246946</v>
      </c>
      <c r="E1497">
        <v>19292572</v>
      </c>
    </row>
    <row r="1498" spans="1:5" x14ac:dyDescent="0.25">
      <c r="A1498">
        <v>2008</v>
      </c>
      <c r="B1498">
        <v>2010</v>
      </c>
      <c r="C1498">
        <v>9</v>
      </c>
      <c r="D1498">
        <v>240376</v>
      </c>
      <c r="E1498">
        <v>18303334</v>
      </c>
    </row>
    <row r="1499" spans="1:5" x14ac:dyDescent="0.25">
      <c r="A1499">
        <v>2008</v>
      </c>
      <c r="B1499">
        <v>2010</v>
      </c>
      <c r="C1499">
        <v>10</v>
      </c>
      <c r="D1499">
        <v>243584</v>
      </c>
      <c r="E1499">
        <v>18355811</v>
      </c>
    </row>
    <row r="1500" spans="1:5" x14ac:dyDescent="0.25">
      <c r="A1500">
        <v>2008</v>
      </c>
      <c r="B1500">
        <v>2010</v>
      </c>
      <c r="C1500">
        <v>11</v>
      </c>
      <c r="D1500">
        <v>240699</v>
      </c>
      <c r="E1500">
        <v>17656424</v>
      </c>
    </row>
    <row r="1501" spans="1:5" x14ac:dyDescent="0.25">
      <c r="A1501">
        <v>2008</v>
      </c>
      <c r="B1501">
        <v>2010</v>
      </c>
      <c r="C1501">
        <v>12</v>
      </c>
      <c r="D1501">
        <v>249922</v>
      </c>
      <c r="E1501">
        <v>18075626</v>
      </c>
    </row>
    <row r="1502" spans="1:5" x14ac:dyDescent="0.25">
      <c r="A1502">
        <v>2008</v>
      </c>
      <c r="B1502">
        <v>2011</v>
      </c>
      <c r="C1502">
        <v>1</v>
      </c>
      <c r="D1502">
        <v>222848</v>
      </c>
      <c r="E1502">
        <v>17237904</v>
      </c>
    </row>
    <row r="1503" spans="1:5" x14ac:dyDescent="0.25">
      <c r="A1503">
        <v>2008</v>
      </c>
      <c r="B1503">
        <v>2011</v>
      </c>
      <c r="C1503">
        <v>2</v>
      </c>
      <c r="D1503">
        <v>197798</v>
      </c>
      <c r="E1503">
        <v>15195061</v>
      </c>
    </row>
    <row r="1504" spans="1:5" x14ac:dyDescent="0.25">
      <c r="A1504">
        <v>2008</v>
      </c>
      <c r="B1504">
        <v>2011</v>
      </c>
      <c r="C1504">
        <v>3</v>
      </c>
      <c r="D1504">
        <v>224588</v>
      </c>
      <c r="E1504">
        <v>16488358</v>
      </c>
    </row>
    <row r="1505" spans="1:5" x14ac:dyDescent="0.25">
      <c r="A1505">
        <v>2008</v>
      </c>
      <c r="B1505">
        <v>2011</v>
      </c>
      <c r="C1505">
        <v>4</v>
      </c>
      <c r="D1505">
        <v>209362</v>
      </c>
      <c r="E1505">
        <v>15293140</v>
      </c>
    </row>
    <row r="1506" spans="1:5" x14ac:dyDescent="0.25">
      <c r="A1506">
        <v>2008</v>
      </c>
      <c r="B1506">
        <v>2011</v>
      </c>
      <c r="C1506">
        <v>5</v>
      </c>
      <c r="D1506">
        <v>203467</v>
      </c>
      <c r="E1506">
        <v>15752504</v>
      </c>
    </row>
    <row r="1507" spans="1:5" x14ac:dyDescent="0.25">
      <c r="A1507">
        <v>2008</v>
      </c>
      <c r="B1507">
        <v>2011</v>
      </c>
      <c r="C1507">
        <v>6</v>
      </c>
      <c r="D1507">
        <v>182371</v>
      </c>
      <c r="E1507">
        <v>14747366</v>
      </c>
    </row>
    <row r="1508" spans="1:5" x14ac:dyDescent="0.25">
      <c r="A1508">
        <v>2008</v>
      </c>
      <c r="B1508">
        <v>2011</v>
      </c>
      <c r="C1508">
        <v>7</v>
      </c>
      <c r="D1508">
        <v>187007</v>
      </c>
      <c r="E1508">
        <v>15295646</v>
      </c>
    </row>
    <row r="1509" spans="1:5" x14ac:dyDescent="0.25">
      <c r="A1509">
        <v>2008</v>
      </c>
      <c r="B1509">
        <v>2011</v>
      </c>
      <c r="C1509">
        <v>8</v>
      </c>
      <c r="D1509">
        <v>182106</v>
      </c>
      <c r="E1509">
        <v>15102390</v>
      </c>
    </row>
    <row r="1510" spans="1:5" x14ac:dyDescent="0.25">
      <c r="A1510">
        <v>2008</v>
      </c>
      <c r="B1510">
        <v>2011</v>
      </c>
      <c r="C1510">
        <v>9</v>
      </c>
      <c r="D1510">
        <v>183134</v>
      </c>
      <c r="E1510">
        <v>14617330</v>
      </c>
    </row>
    <row r="1511" spans="1:5" x14ac:dyDescent="0.25">
      <c r="A1511">
        <v>2008</v>
      </c>
      <c r="B1511">
        <v>2011</v>
      </c>
      <c r="C1511">
        <v>10</v>
      </c>
      <c r="D1511">
        <v>182288</v>
      </c>
      <c r="E1511">
        <v>14990199</v>
      </c>
    </row>
    <row r="1512" spans="1:5" x14ac:dyDescent="0.25">
      <c r="A1512">
        <v>2008</v>
      </c>
      <c r="B1512">
        <v>2011</v>
      </c>
      <c r="C1512">
        <v>11</v>
      </c>
      <c r="D1512">
        <v>175177</v>
      </c>
      <c r="E1512">
        <v>14139398</v>
      </c>
    </row>
    <row r="1513" spans="1:5" x14ac:dyDescent="0.25">
      <c r="A1513">
        <v>2008</v>
      </c>
      <c r="B1513">
        <v>2011</v>
      </c>
      <c r="C1513">
        <v>12</v>
      </c>
      <c r="D1513">
        <v>174803</v>
      </c>
      <c r="E1513">
        <v>14307349</v>
      </c>
    </row>
    <row r="1514" spans="1:5" x14ac:dyDescent="0.25">
      <c r="A1514">
        <v>2008</v>
      </c>
      <c r="B1514">
        <v>2012</v>
      </c>
      <c r="C1514">
        <v>1</v>
      </c>
      <c r="D1514">
        <v>172942</v>
      </c>
      <c r="E1514">
        <v>15616704</v>
      </c>
    </row>
    <row r="1515" spans="1:5" x14ac:dyDescent="0.25">
      <c r="A1515">
        <v>2008</v>
      </c>
      <c r="B1515">
        <v>2012</v>
      </c>
      <c r="C1515">
        <v>2</v>
      </c>
      <c r="D1515">
        <v>164390</v>
      </c>
      <c r="E1515">
        <v>12585620</v>
      </c>
    </row>
    <row r="1516" spans="1:5" x14ac:dyDescent="0.25">
      <c r="A1516">
        <v>2008</v>
      </c>
      <c r="B1516">
        <v>2012</v>
      </c>
      <c r="C1516">
        <v>3</v>
      </c>
      <c r="D1516">
        <v>174996</v>
      </c>
      <c r="E1516">
        <v>13677405</v>
      </c>
    </row>
    <row r="1517" spans="1:5" x14ac:dyDescent="0.25">
      <c r="A1517">
        <v>2008</v>
      </c>
      <c r="B1517">
        <v>2012</v>
      </c>
      <c r="C1517">
        <v>4</v>
      </c>
      <c r="D1517">
        <v>139267</v>
      </c>
      <c r="E1517">
        <v>12849184</v>
      </c>
    </row>
    <row r="1518" spans="1:5" x14ac:dyDescent="0.25">
      <c r="A1518">
        <v>2008</v>
      </c>
      <c r="B1518">
        <v>2012</v>
      </c>
      <c r="C1518">
        <v>5</v>
      </c>
      <c r="D1518">
        <v>152134</v>
      </c>
      <c r="E1518">
        <v>13009468</v>
      </c>
    </row>
    <row r="1519" spans="1:5" x14ac:dyDescent="0.25">
      <c r="A1519">
        <v>2008</v>
      </c>
      <c r="B1519">
        <v>2012</v>
      </c>
      <c r="C1519">
        <v>6</v>
      </c>
      <c r="D1519">
        <v>129765</v>
      </c>
      <c r="E1519">
        <v>12192741</v>
      </c>
    </row>
    <row r="1520" spans="1:5" x14ac:dyDescent="0.25">
      <c r="A1520">
        <v>2008</v>
      </c>
      <c r="B1520">
        <v>2012</v>
      </c>
      <c r="C1520">
        <v>7</v>
      </c>
      <c r="D1520">
        <v>124441</v>
      </c>
      <c r="E1520">
        <v>12282629</v>
      </c>
    </row>
    <row r="1521" spans="1:5" x14ac:dyDescent="0.25">
      <c r="A1521">
        <v>2008</v>
      </c>
      <c r="B1521">
        <v>2012</v>
      </c>
      <c r="C1521">
        <v>8</v>
      </c>
      <c r="D1521">
        <v>116762</v>
      </c>
      <c r="E1521">
        <v>12009574</v>
      </c>
    </row>
    <row r="1522" spans="1:5" x14ac:dyDescent="0.25">
      <c r="A1522">
        <v>2008</v>
      </c>
      <c r="B1522">
        <v>2012</v>
      </c>
      <c r="C1522">
        <v>9</v>
      </c>
      <c r="D1522">
        <v>130928</v>
      </c>
      <c r="E1522">
        <v>11824327</v>
      </c>
    </row>
    <row r="1523" spans="1:5" x14ac:dyDescent="0.25">
      <c r="A1523">
        <v>2008</v>
      </c>
      <c r="B1523">
        <v>2012</v>
      </c>
      <c r="C1523">
        <v>10</v>
      </c>
      <c r="D1523">
        <v>149964</v>
      </c>
      <c r="E1523">
        <v>12128936</v>
      </c>
    </row>
    <row r="1524" spans="1:5" x14ac:dyDescent="0.25">
      <c r="A1524">
        <v>2008</v>
      </c>
      <c r="B1524">
        <v>2012</v>
      </c>
      <c r="C1524">
        <v>11</v>
      </c>
      <c r="D1524">
        <v>143691</v>
      </c>
      <c r="E1524">
        <v>11759932</v>
      </c>
    </row>
    <row r="1525" spans="1:5" x14ac:dyDescent="0.25">
      <c r="A1525">
        <v>2008</v>
      </c>
      <c r="B1525">
        <v>2012</v>
      </c>
      <c r="C1525">
        <v>12</v>
      </c>
      <c r="D1525">
        <v>144971</v>
      </c>
      <c r="E1525">
        <v>11872824</v>
      </c>
    </row>
    <row r="1526" spans="1:5" x14ac:dyDescent="0.25">
      <c r="A1526">
        <v>2008</v>
      </c>
      <c r="B1526">
        <v>2013</v>
      </c>
      <c r="C1526">
        <v>1</v>
      </c>
      <c r="D1526">
        <v>138437</v>
      </c>
      <c r="E1526">
        <v>11606411</v>
      </c>
    </row>
    <row r="1527" spans="1:5" x14ac:dyDescent="0.25">
      <c r="A1527">
        <v>2008</v>
      </c>
      <c r="B1527">
        <v>2013</v>
      </c>
      <c r="C1527">
        <v>2</v>
      </c>
      <c r="D1527">
        <v>120973</v>
      </c>
      <c r="E1527">
        <v>10427607</v>
      </c>
    </row>
    <row r="1528" spans="1:5" x14ac:dyDescent="0.25">
      <c r="A1528">
        <v>2008</v>
      </c>
      <c r="B1528">
        <v>2013</v>
      </c>
      <c r="C1528">
        <v>3</v>
      </c>
      <c r="D1528">
        <v>128942</v>
      </c>
      <c r="E1528">
        <v>11258615</v>
      </c>
    </row>
    <row r="1529" spans="1:5" x14ac:dyDescent="0.25">
      <c r="A1529">
        <v>2008</v>
      </c>
      <c r="B1529">
        <v>2013</v>
      </c>
      <c r="C1529">
        <v>4</v>
      </c>
      <c r="D1529">
        <v>126572</v>
      </c>
      <c r="E1529">
        <v>10822938</v>
      </c>
    </row>
    <row r="1530" spans="1:5" x14ac:dyDescent="0.25">
      <c r="A1530">
        <v>2008</v>
      </c>
      <c r="B1530">
        <v>2013</v>
      </c>
      <c r="C1530">
        <v>5</v>
      </c>
      <c r="D1530">
        <v>128926</v>
      </c>
      <c r="E1530">
        <v>11027957</v>
      </c>
    </row>
    <row r="1531" spans="1:5" x14ac:dyDescent="0.25">
      <c r="A1531">
        <v>2008</v>
      </c>
      <c r="B1531">
        <v>2013</v>
      </c>
      <c r="C1531">
        <v>6</v>
      </c>
      <c r="D1531">
        <v>115660</v>
      </c>
      <c r="E1531">
        <v>10365538</v>
      </c>
    </row>
    <row r="1532" spans="1:5" x14ac:dyDescent="0.25">
      <c r="A1532">
        <v>2008</v>
      </c>
      <c r="B1532">
        <v>2013</v>
      </c>
      <c r="C1532">
        <v>7</v>
      </c>
      <c r="D1532">
        <v>112759</v>
      </c>
      <c r="E1532">
        <v>10702190</v>
      </c>
    </row>
    <row r="1533" spans="1:5" x14ac:dyDescent="0.25">
      <c r="A1533">
        <v>2008</v>
      </c>
      <c r="B1533">
        <v>2013</v>
      </c>
      <c r="C1533">
        <v>8</v>
      </c>
      <c r="D1533">
        <v>116889</v>
      </c>
      <c r="E1533">
        <v>10784169</v>
      </c>
    </row>
    <row r="1534" spans="1:5" x14ac:dyDescent="0.25">
      <c r="A1534">
        <v>2008</v>
      </c>
      <c r="B1534">
        <v>2013</v>
      </c>
      <c r="C1534">
        <v>9</v>
      </c>
      <c r="D1534">
        <v>104441</v>
      </c>
      <c r="E1534">
        <v>10129330</v>
      </c>
    </row>
    <row r="1535" spans="1:5" x14ac:dyDescent="0.25">
      <c r="A1535">
        <v>2008</v>
      </c>
      <c r="B1535">
        <v>2013</v>
      </c>
      <c r="C1535">
        <v>10</v>
      </c>
      <c r="D1535">
        <v>121431</v>
      </c>
      <c r="E1535">
        <v>10553858</v>
      </c>
    </row>
    <row r="1536" spans="1:5" x14ac:dyDescent="0.25">
      <c r="A1536">
        <v>2008</v>
      </c>
      <c r="B1536">
        <v>2013</v>
      </c>
      <c r="C1536">
        <v>11</v>
      </c>
      <c r="D1536">
        <v>115282</v>
      </c>
      <c r="E1536">
        <v>10165922</v>
      </c>
    </row>
    <row r="1537" spans="1:5" x14ac:dyDescent="0.25">
      <c r="A1537">
        <v>2008</v>
      </c>
      <c r="B1537">
        <v>2013</v>
      </c>
      <c r="C1537">
        <v>12</v>
      </c>
      <c r="D1537">
        <v>106887</v>
      </c>
      <c r="E1537">
        <v>10188097</v>
      </c>
    </row>
    <row r="1538" spans="1:5" x14ac:dyDescent="0.25">
      <c r="A1538">
        <v>2008</v>
      </c>
      <c r="B1538">
        <v>2014</v>
      </c>
      <c r="C1538">
        <v>1</v>
      </c>
      <c r="D1538">
        <v>105561</v>
      </c>
      <c r="E1538">
        <v>10123719</v>
      </c>
    </row>
    <row r="1539" spans="1:5" x14ac:dyDescent="0.25">
      <c r="A1539">
        <v>2008</v>
      </c>
      <c r="B1539">
        <v>2014</v>
      </c>
      <c r="C1539">
        <v>2</v>
      </c>
      <c r="D1539">
        <v>92766</v>
      </c>
      <c r="E1539">
        <v>8996474</v>
      </c>
    </row>
    <row r="1540" spans="1:5" x14ac:dyDescent="0.25">
      <c r="A1540">
        <v>2008</v>
      </c>
      <c r="B1540">
        <v>2014</v>
      </c>
      <c r="C1540">
        <v>3</v>
      </c>
      <c r="D1540">
        <v>100648</v>
      </c>
      <c r="E1540">
        <v>10160728</v>
      </c>
    </row>
    <row r="1541" spans="1:5" x14ac:dyDescent="0.25">
      <c r="A1541">
        <v>2008</v>
      </c>
      <c r="B1541">
        <v>2014</v>
      </c>
      <c r="C1541">
        <v>4</v>
      </c>
      <c r="D1541">
        <v>103983</v>
      </c>
      <c r="E1541">
        <v>9821404</v>
      </c>
    </row>
    <row r="1542" spans="1:5" x14ac:dyDescent="0.25">
      <c r="A1542">
        <v>2008</v>
      </c>
      <c r="B1542">
        <v>2014</v>
      </c>
      <c r="C1542">
        <v>5</v>
      </c>
      <c r="D1542">
        <v>98751</v>
      </c>
      <c r="E1542">
        <v>9969327</v>
      </c>
    </row>
    <row r="1543" spans="1:5" x14ac:dyDescent="0.25">
      <c r="A1543">
        <v>2008</v>
      </c>
      <c r="B1543">
        <v>2014</v>
      </c>
      <c r="C1543">
        <v>6</v>
      </c>
      <c r="D1543">
        <v>86294</v>
      </c>
      <c r="E1543">
        <v>9400270</v>
      </c>
    </row>
    <row r="1544" spans="1:5" x14ac:dyDescent="0.25">
      <c r="A1544">
        <v>2008</v>
      </c>
      <c r="B1544">
        <v>2014</v>
      </c>
      <c r="C1544">
        <v>7</v>
      </c>
      <c r="D1544">
        <v>86176</v>
      </c>
      <c r="E1544">
        <v>9340175</v>
      </c>
    </row>
    <row r="1545" spans="1:5" x14ac:dyDescent="0.25">
      <c r="A1545">
        <v>2008</v>
      </c>
      <c r="B1545">
        <v>2014</v>
      </c>
      <c r="C1545">
        <v>8</v>
      </c>
      <c r="D1545">
        <v>99987</v>
      </c>
      <c r="E1545">
        <v>9763179</v>
      </c>
    </row>
    <row r="1546" spans="1:5" x14ac:dyDescent="0.25">
      <c r="A1546">
        <v>2008</v>
      </c>
      <c r="B1546">
        <v>2014</v>
      </c>
      <c r="C1546">
        <v>9</v>
      </c>
      <c r="D1546">
        <v>83536</v>
      </c>
      <c r="E1546">
        <v>9161731</v>
      </c>
    </row>
    <row r="1547" spans="1:5" x14ac:dyDescent="0.25">
      <c r="A1547">
        <v>2008</v>
      </c>
      <c r="B1547">
        <v>2014</v>
      </c>
      <c r="C1547">
        <v>10</v>
      </c>
      <c r="D1547">
        <v>92442</v>
      </c>
      <c r="E1547">
        <v>9577266</v>
      </c>
    </row>
    <row r="1548" spans="1:5" x14ac:dyDescent="0.25">
      <c r="A1548">
        <v>2008</v>
      </c>
      <c r="B1548">
        <v>2014</v>
      </c>
      <c r="C1548">
        <v>11</v>
      </c>
      <c r="D1548">
        <v>75498</v>
      </c>
      <c r="E1548">
        <v>9078291</v>
      </c>
    </row>
    <row r="1549" spans="1:5" x14ac:dyDescent="0.25">
      <c r="A1549">
        <v>2008</v>
      </c>
      <c r="B1549">
        <v>2014</v>
      </c>
      <c r="C1549">
        <v>12</v>
      </c>
      <c r="D1549">
        <v>72994</v>
      </c>
      <c r="E1549">
        <v>9099721</v>
      </c>
    </row>
    <row r="1550" spans="1:5" x14ac:dyDescent="0.25">
      <c r="A1550">
        <v>2008</v>
      </c>
      <c r="B1550">
        <v>2015</v>
      </c>
      <c r="C1550">
        <v>1</v>
      </c>
      <c r="D1550">
        <v>67609</v>
      </c>
      <c r="E1550">
        <v>9030751</v>
      </c>
    </row>
    <row r="1551" spans="1:5" x14ac:dyDescent="0.25">
      <c r="A1551">
        <v>2008</v>
      </c>
      <c r="B1551">
        <v>2015</v>
      </c>
      <c r="C1551">
        <v>2</v>
      </c>
      <c r="D1551">
        <v>60955</v>
      </c>
      <c r="E1551">
        <v>8236260</v>
      </c>
    </row>
    <row r="1552" spans="1:5" x14ac:dyDescent="0.25">
      <c r="A1552">
        <v>2008</v>
      </c>
      <c r="B1552">
        <v>2015</v>
      </c>
      <c r="C1552">
        <v>3</v>
      </c>
      <c r="D1552">
        <v>70765</v>
      </c>
      <c r="E1552">
        <v>8986287</v>
      </c>
    </row>
    <row r="1553" spans="1:5" x14ac:dyDescent="0.25">
      <c r="A1553">
        <v>2008</v>
      </c>
      <c r="B1553">
        <v>2015</v>
      </c>
      <c r="C1553">
        <v>4</v>
      </c>
      <c r="D1553">
        <v>69010</v>
      </c>
      <c r="E1553">
        <v>8566228</v>
      </c>
    </row>
    <row r="1554" spans="1:5" x14ac:dyDescent="0.25">
      <c r="A1554">
        <v>2008</v>
      </c>
      <c r="B1554">
        <v>2015</v>
      </c>
      <c r="C1554">
        <v>5</v>
      </c>
      <c r="D1554">
        <v>71407</v>
      </c>
      <c r="E1554">
        <v>8728147</v>
      </c>
    </row>
    <row r="1555" spans="1:5" x14ac:dyDescent="0.25">
      <c r="A1555">
        <v>2008</v>
      </c>
      <c r="B1555">
        <v>2015</v>
      </c>
      <c r="C1555">
        <v>6</v>
      </c>
      <c r="D1555">
        <v>71797</v>
      </c>
      <c r="E1555">
        <v>8339828</v>
      </c>
    </row>
    <row r="1556" spans="1:5" x14ac:dyDescent="0.25">
      <c r="A1556">
        <v>2008</v>
      </c>
      <c r="B1556">
        <v>2015</v>
      </c>
      <c r="C1556">
        <v>7</v>
      </c>
      <c r="D1556">
        <v>74637</v>
      </c>
      <c r="E1556">
        <v>8637552</v>
      </c>
    </row>
    <row r="1557" spans="1:5" x14ac:dyDescent="0.25">
      <c r="A1557">
        <v>2008</v>
      </c>
      <c r="B1557">
        <v>2015</v>
      </c>
      <c r="C1557">
        <v>8</v>
      </c>
      <c r="D1557">
        <v>80017</v>
      </c>
      <c r="E1557">
        <v>8628146</v>
      </c>
    </row>
    <row r="1558" spans="1:5" x14ac:dyDescent="0.25">
      <c r="A1558">
        <v>2008</v>
      </c>
      <c r="B1558">
        <v>2015</v>
      </c>
      <c r="C1558">
        <v>9</v>
      </c>
      <c r="D1558">
        <v>79804</v>
      </c>
      <c r="E1558">
        <v>8313782</v>
      </c>
    </row>
    <row r="1559" spans="1:5" x14ac:dyDescent="0.25">
      <c r="A1559">
        <v>2008</v>
      </c>
      <c r="B1559">
        <v>2015</v>
      </c>
      <c r="C1559">
        <v>10</v>
      </c>
      <c r="D1559">
        <v>81038</v>
      </c>
      <c r="E1559">
        <v>8446857</v>
      </c>
    </row>
    <row r="1560" spans="1:5" x14ac:dyDescent="0.25">
      <c r="A1560">
        <v>2008</v>
      </c>
      <c r="B1560">
        <v>2015</v>
      </c>
      <c r="C1560">
        <v>11</v>
      </c>
      <c r="D1560">
        <v>72610</v>
      </c>
      <c r="E1560">
        <v>8024692</v>
      </c>
    </row>
    <row r="1561" spans="1:5" x14ac:dyDescent="0.25">
      <c r="A1561">
        <v>2008</v>
      </c>
      <c r="B1561">
        <v>2015</v>
      </c>
      <c r="C1561">
        <v>12</v>
      </c>
      <c r="D1561">
        <v>70131</v>
      </c>
      <c r="E1561">
        <v>8147143</v>
      </c>
    </row>
    <row r="1562" spans="1:5" x14ac:dyDescent="0.25">
      <c r="A1562">
        <v>2008</v>
      </c>
      <c r="B1562">
        <v>2016</v>
      </c>
      <c r="C1562">
        <v>1</v>
      </c>
      <c r="D1562">
        <v>70213</v>
      </c>
      <c r="E1562">
        <v>7972394</v>
      </c>
    </row>
    <row r="1563" spans="1:5" x14ac:dyDescent="0.25">
      <c r="A1563">
        <v>2008</v>
      </c>
      <c r="B1563">
        <v>2016</v>
      </c>
      <c r="C1563">
        <v>2</v>
      </c>
      <c r="D1563">
        <v>66817</v>
      </c>
      <c r="E1563">
        <v>7343695</v>
      </c>
    </row>
    <row r="1564" spans="1:5" x14ac:dyDescent="0.25">
      <c r="A1564">
        <v>2008</v>
      </c>
      <c r="B1564">
        <v>2016</v>
      </c>
      <c r="C1564">
        <v>3</v>
      </c>
      <c r="D1564">
        <v>74396</v>
      </c>
      <c r="E1564">
        <v>7844700</v>
      </c>
    </row>
    <row r="1565" spans="1:5" x14ac:dyDescent="0.25">
      <c r="A1565">
        <v>2008</v>
      </c>
      <c r="B1565">
        <v>2016</v>
      </c>
      <c r="C1565">
        <v>4</v>
      </c>
      <c r="D1565">
        <v>71408</v>
      </c>
      <c r="E1565">
        <v>7551587</v>
      </c>
    </row>
    <row r="1566" spans="1:5" x14ac:dyDescent="0.25">
      <c r="A1566">
        <v>2008</v>
      </c>
      <c r="B1566">
        <v>2016</v>
      </c>
      <c r="C1566">
        <v>5</v>
      </c>
      <c r="D1566">
        <v>71258</v>
      </c>
      <c r="E1566">
        <v>7700876</v>
      </c>
    </row>
    <row r="1567" spans="1:5" x14ac:dyDescent="0.25">
      <c r="A1567">
        <v>2008</v>
      </c>
      <c r="B1567">
        <v>2016</v>
      </c>
      <c r="C1567">
        <v>6</v>
      </c>
      <c r="D1567">
        <v>58613</v>
      </c>
      <c r="E1567">
        <v>7222822</v>
      </c>
    </row>
    <row r="1568" spans="1:5" x14ac:dyDescent="0.25">
      <c r="A1568">
        <v>2008</v>
      </c>
      <c r="B1568">
        <v>2016</v>
      </c>
      <c r="C1568">
        <v>7</v>
      </c>
      <c r="D1568">
        <v>58332</v>
      </c>
      <c r="E1568">
        <v>7409222</v>
      </c>
    </row>
    <row r="1569" spans="1:5" x14ac:dyDescent="0.25">
      <c r="A1569">
        <v>2008</v>
      </c>
      <c r="B1569">
        <v>2016</v>
      </c>
      <c r="C1569">
        <v>8</v>
      </c>
      <c r="D1569">
        <v>61693</v>
      </c>
      <c r="E1569">
        <v>7471249</v>
      </c>
    </row>
    <row r="1570" spans="1:5" x14ac:dyDescent="0.25">
      <c r="A1570">
        <v>2008</v>
      </c>
      <c r="B1570">
        <v>2016</v>
      </c>
      <c r="C1570">
        <v>9</v>
      </c>
      <c r="D1570">
        <v>59060</v>
      </c>
      <c r="E1570">
        <v>7136471</v>
      </c>
    </row>
    <row r="1571" spans="1:5" x14ac:dyDescent="0.25">
      <c r="A1571">
        <v>2008</v>
      </c>
      <c r="B1571">
        <v>2016</v>
      </c>
      <c r="C1571">
        <v>10</v>
      </c>
      <c r="D1571">
        <v>62374</v>
      </c>
      <c r="E1571">
        <v>7261563</v>
      </c>
    </row>
    <row r="1572" spans="1:5" x14ac:dyDescent="0.25">
      <c r="A1572">
        <v>2008</v>
      </c>
      <c r="B1572">
        <v>2016</v>
      </c>
      <c r="C1572">
        <v>11</v>
      </c>
      <c r="D1572">
        <v>60122</v>
      </c>
      <c r="E1572">
        <v>6905943</v>
      </c>
    </row>
    <row r="1573" spans="1:5" x14ac:dyDescent="0.25">
      <c r="A1573">
        <v>2008</v>
      </c>
      <c r="B1573">
        <v>2016</v>
      </c>
      <c r="C1573">
        <v>12</v>
      </c>
      <c r="D1573">
        <v>57949</v>
      </c>
      <c r="E1573">
        <v>7144740</v>
      </c>
    </row>
    <row r="1574" spans="1:5" x14ac:dyDescent="0.25">
      <c r="A1574">
        <v>2008</v>
      </c>
      <c r="B1574">
        <v>2017</v>
      </c>
      <c r="C1574">
        <v>1</v>
      </c>
      <c r="D1574">
        <v>59467</v>
      </c>
      <c r="E1574">
        <v>7036826</v>
      </c>
    </row>
    <row r="1575" spans="1:5" x14ac:dyDescent="0.25">
      <c r="A1575">
        <v>2008</v>
      </c>
      <c r="B1575">
        <v>2017</v>
      </c>
      <c r="C1575">
        <v>2</v>
      </c>
      <c r="D1575">
        <v>55826</v>
      </c>
      <c r="E1575">
        <v>6330779</v>
      </c>
    </row>
    <row r="1576" spans="1:5" x14ac:dyDescent="0.25">
      <c r="A1576">
        <v>2008</v>
      </c>
      <c r="B1576">
        <v>2017</v>
      </c>
      <c r="C1576">
        <v>3</v>
      </c>
      <c r="D1576">
        <v>61482</v>
      </c>
      <c r="E1576">
        <v>6961425</v>
      </c>
    </row>
    <row r="1577" spans="1:5" x14ac:dyDescent="0.25">
      <c r="A1577">
        <v>2008</v>
      </c>
      <c r="B1577">
        <v>2017</v>
      </c>
      <c r="C1577">
        <v>4</v>
      </c>
      <c r="D1577">
        <v>53262</v>
      </c>
      <c r="E1577">
        <v>6655405</v>
      </c>
    </row>
    <row r="1578" spans="1:5" x14ac:dyDescent="0.25">
      <c r="A1578">
        <v>2008</v>
      </c>
      <c r="B1578">
        <v>2017</v>
      </c>
      <c r="C1578">
        <v>5</v>
      </c>
      <c r="D1578">
        <v>42881</v>
      </c>
      <c r="E1578">
        <v>6605621</v>
      </c>
    </row>
    <row r="1579" spans="1:5" x14ac:dyDescent="0.25">
      <c r="A1579">
        <v>2008</v>
      </c>
      <c r="B1579">
        <v>2017</v>
      </c>
      <c r="C1579">
        <v>6</v>
      </c>
      <c r="D1579">
        <v>31321</v>
      </c>
      <c r="E1579">
        <v>6367230</v>
      </c>
    </row>
    <row r="1580" spans="1:5" x14ac:dyDescent="0.25">
      <c r="A1580">
        <v>2008</v>
      </c>
      <c r="B1580">
        <v>2017</v>
      </c>
      <c r="C1580">
        <v>7</v>
      </c>
      <c r="D1580">
        <v>35756</v>
      </c>
      <c r="E1580">
        <v>6511793</v>
      </c>
    </row>
    <row r="1581" spans="1:5" x14ac:dyDescent="0.25">
      <c r="A1581">
        <v>2008</v>
      </c>
      <c r="B1581">
        <v>2017</v>
      </c>
      <c r="C1581">
        <v>8</v>
      </c>
      <c r="D1581">
        <v>37264</v>
      </c>
      <c r="E1581">
        <v>6409073</v>
      </c>
    </row>
    <row r="1582" spans="1:5" x14ac:dyDescent="0.25">
      <c r="A1582">
        <v>2008</v>
      </c>
      <c r="B1582">
        <v>2017</v>
      </c>
      <c r="C1582">
        <v>9</v>
      </c>
      <c r="D1582">
        <v>32984</v>
      </c>
      <c r="E1582">
        <v>6097262</v>
      </c>
    </row>
    <row r="1583" spans="1:5" x14ac:dyDescent="0.25">
      <c r="A1583">
        <v>2008</v>
      </c>
      <c r="B1583">
        <v>2017</v>
      </c>
      <c r="C1583">
        <v>10</v>
      </c>
      <c r="D1583">
        <v>33447</v>
      </c>
      <c r="E1583">
        <v>6225883</v>
      </c>
    </row>
    <row r="1584" spans="1:5" x14ac:dyDescent="0.25">
      <c r="A1584">
        <v>2008</v>
      </c>
      <c r="B1584">
        <v>2017</v>
      </c>
      <c r="C1584">
        <v>11</v>
      </c>
      <c r="D1584">
        <v>33777</v>
      </c>
      <c r="E1584">
        <v>6045015</v>
      </c>
    </row>
    <row r="1585" spans="1:5" x14ac:dyDescent="0.25">
      <c r="A1585">
        <v>2008</v>
      </c>
      <c r="B1585">
        <v>2017</v>
      </c>
      <c r="C1585">
        <v>12</v>
      </c>
      <c r="D1585">
        <v>36467</v>
      </c>
      <c r="E1585">
        <v>6217308</v>
      </c>
    </row>
    <row r="1586" spans="1:5" x14ac:dyDescent="0.25">
      <c r="A1586">
        <v>2008</v>
      </c>
      <c r="B1586">
        <v>2018</v>
      </c>
      <c r="C1586">
        <v>1</v>
      </c>
      <c r="D1586">
        <v>37369</v>
      </c>
      <c r="E1586">
        <v>6178847</v>
      </c>
    </row>
    <row r="1587" spans="1:5" x14ac:dyDescent="0.25">
      <c r="A1587">
        <v>2008</v>
      </c>
      <c r="B1587">
        <v>2018</v>
      </c>
      <c r="C1587">
        <v>2</v>
      </c>
      <c r="D1587">
        <v>32284</v>
      </c>
      <c r="E1587">
        <v>5501326</v>
      </c>
    </row>
    <row r="1588" spans="1:5" x14ac:dyDescent="0.25">
      <c r="A1588">
        <v>2008</v>
      </c>
      <c r="B1588">
        <v>2018</v>
      </c>
      <c r="C1588">
        <v>3</v>
      </c>
      <c r="D1588">
        <v>37864</v>
      </c>
      <c r="E1588">
        <v>6074795</v>
      </c>
    </row>
    <row r="1589" spans="1:5" x14ac:dyDescent="0.25">
      <c r="A1589">
        <v>2008</v>
      </c>
      <c r="B1589">
        <v>2018</v>
      </c>
      <c r="C1589">
        <v>4</v>
      </c>
      <c r="D1589">
        <v>37836</v>
      </c>
      <c r="E1589">
        <v>5845158</v>
      </c>
    </row>
    <row r="1590" spans="1:5" x14ac:dyDescent="0.25">
      <c r="A1590">
        <v>2008</v>
      </c>
      <c r="B1590">
        <v>2018</v>
      </c>
      <c r="C1590">
        <v>5</v>
      </c>
      <c r="D1590">
        <v>40198</v>
      </c>
      <c r="E1590">
        <v>5950496</v>
      </c>
    </row>
    <row r="1591" spans="1:5" x14ac:dyDescent="0.25">
      <c r="A1591">
        <v>2008</v>
      </c>
      <c r="B1591">
        <v>2018</v>
      </c>
      <c r="C1591">
        <v>6</v>
      </c>
      <c r="D1591">
        <v>30735</v>
      </c>
      <c r="E1591">
        <v>5679807</v>
      </c>
    </row>
    <row r="1592" spans="1:5" x14ac:dyDescent="0.25">
      <c r="A1592">
        <v>2008</v>
      </c>
      <c r="B1592">
        <v>2018</v>
      </c>
      <c r="C1592">
        <v>7</v>
      </c>
      <c r="D1592">
        <v>32833</v>
      </c>
      <c r="E1592">
        <v>5861938</v>
      </c>
    </row>
    <row r="1593" spans="1:5" x14ac:dyDescent="0.25">
      <c r="A1593">
        <v>2008</v>
      </c>
      <c r="B1593">
        <v>2018</v>
      </c>
      <c r="C1593">
        <v>8</v>
      </c>
      <c r="D1593">
        <v>34546</v>
      </c>
      <c r="E1593">
        <v>5500912</v>
      </c>
    </row>
    <row r="1594" spans="1:5" x14ac:dyDescent="0.25">
      <c r="A1594">
        <v>2008</v>
      </c>
      <c r="B1594">
        <v>2018</v>
      </c>
      <c r="C1594">
        <v>9</v>
      </c>
      <c r="D1594">
        <v>1968</v>
      </c>
      <c r="E1594">
        <v>769251</v>
      </c>
    </row>
    <row r="1595" spans="1:5" x14ac:dyDescent="0.25">
      <c r="A1595">
        <v>2009</v>
      </c>
      <c r="B1595">
        <v>2009</v>
      </c>
      <c r="C1595">
        <v>1</v>
      </c>
      <c r="D1595">
        <v>56271</v>
      </c>
      <c r="E1595">
        <v>2411940</v>
      </c>
    </row>
    <row r="1596" spans="1:5" x14ac:dyDescent="0.25">
      <c r="A1596">
        <v>2009</v>
      </c>
      <c r="B1596">
        <v>2009</v>
      </c>
      <c r="C1596">
        <v>2</v>
      </c>
      <c r="D1596">
        <v>161158</v>
      </c>
      <c r="E1596">
        <v>5584830</v>
      </c>
    </row>
    <row r="1597" spans="1:5" x14ac:dyDescent="0.25">
      <c r="A1597">
        <v>2009</v>
      </c>
      <c r="B1597">
        <v>2009</v>
      </c>
      <c r="C1597">
        <v>3</v>
      </c>
      <c r="D1597">
        <v>235315</v>
      </c>
      <c r="E1597">
        <v>9233430</v>
      </c>
    </row>
    <row r="1598" spans="1:5" x14ac:dyDescent="0.25">
      <c r="A1598">
        <v>2009</v>
      </c>
      <c r="B1598">
        <v>2009</v>
      </c>
      <c r="C1598">
        <v>4</v>
      </c>
      <c r="D1598">
        <v>242067</v>
      </c>
      <c r="E1598">
        <v>11364163</v>
      </c>
    </row>
    <row r="1599" spans="1:5" x14ac:dyDescent="0.25">
      <c r="A1599">
        <v>2009</v>
      </c>
      <c r="B1599">
        <v>2009</v>
      </c>
      <c r="C1599">
        <v>5</v>
      </c>
      <c r="D1599">
        <v>323535</v>
      </c>
      <c r="E1599">
        <v>14498432</v>
      </c>
    </row>
    <row r="1600" spans="1:5" x14ac:dyDescent="0.25">
      <c r="A1600">
        <v>2009</v>
      </c>
      <c r="B1600">
        <v>2009</v>
      </c>
      <c r="C1600">
        <v>6</v>
      </c>
      <c r="D1600">
        <v>340363</v>
      </c>
      <c r="E1600">
        <v>15679416</v>
      </c>
    </row>
    <row r="1601" spans="1:5" x14ac:dyDescent="0.25">
      <c r="A1601">
        <v>2009</v>
      </c>
      <c r="B1601">
        <v>2009</v>
      </c>
      <c r="C1601">
        <v>7</v>
      </c>
      <c r="D1601">
        <v>441142</v>
      </c>
      <c r="E1601">
        <v>18427858</v>
      </c>
    </row>
    <row r="1602" spans="1:5" x14ac:dyDescent="0.25">
      <c r="A1602">
        <v>2009</v>
      </c>
      <c r="B1602">
        <v>2009</v>
      </c>
      <c r="C1602">
        <v>8</v>
      </c>
      <c r="D1602">
        <v>503687</v>
      </c>
      <c r="E1602">
        <v>20669928</v>
      </c>
    </row>
    <row r="1603" spans="1:5" x14ac:dyDescent="0.25">
      <c r="A1603">
        <v>2009</v>
      </c>
      <c r="B1603">
        <v>2009</v>
      </c>
      <c r="C1603">
        <v>9</v>
      </c>
      <c r="D1603">
        <v>523657</v>
      </c>
      <c r="E1603">
        <v>21806920</v>
      </c>
    </row>
    <row r="1604" spans="1:5" x14ac:dyDescent="0.25">
      <c r="A1604">
        <v>2009</v>
      </c>
      <c r="B1604">
        <v>2009</v>
      </c>
      <c r="C1604">
        <v>10</v>
      </c>
      <c r="D1604">
        <v>566879</v>
      </c>
      <c r="E1604">
        <v>25441327</v>
      </c>
    </row>
    <row r="1605" spans="1:5" x14ac:dyDescent="0.25">
      <c r="A1605">
        <v>2009</v>
      </c>
      <c r="B1605">
        <v>2009</v>
      </c>
      <c r="C1605">
        <v>11</v>
      </c>
      <c r="D1605">
        <v>614379</v>
      </c>
      <c r="E1605">
        <v>26659404</v>
      </c>
    </row>
    <row r="1606" spans="1:5" x14ac:dyDescent="0.25">
      <c r="A1606">
        <v>2009</v>
      </c>
      <c r="B1606">
        <v>2009</v>
      </c>
      <c r="C1606">
        <v>12</v>
      </c>
      <c r="D1606">
        <v>622611</v>
      </c>
      <c r="E1606">
        <v>27142876</v>
      </c>
    </row>
    <row r="1607" spans="1:5" x14ac:dyDescent="0.25">
      <c r="A1607">
        <v>2009</v>
      </c>
      <c r="B1607">
        <v>2010</v>
      </c>
      <c r="C1607">
        <v>1</v>
      </c>
      <c r="D1607">
        <v>588007</v>
      </c>
      <c r="E1607">
        <v>26510892</v>
      </c>
    </row>
    <row r="1608" spans="1:5" x14ac:dyDescent="0.25">
      <c r="A1608">
        <v>2009</v>
      </c>
      <c r="B1608">
        <v>2010</v>
      </c>
      <c r="C1608">
        <v>2</v>
      </c>
      <c r="D1608">
        <v>487004</v>
      </c>
      <c r="E1608">
        <v>22887501</v>
      </c>
    </row>
    <row r="1609" spans="1:5" x14ac:dyDescent="0.25">
      <c r="A1609">
        <v>2009</v>
      </c>
      <c r="B1609">
        <v>2010</v>
      </c>
      <c r="C1609">
        <v>3</v>
      </c>
      <c r="D1609">
        <v>475966</v>
      </c>
      <c r="E1609">
        <v>23121741</v>
      </c>
    </row>
    <row r="1610" spans="1:5" x14ac:dyDescent="0.25">
      <c r="A1610">
        <v>2009</v>
      </c>
      <c r="B1610">
        <v>2010</v>
      </c>
      <c r="C1610">
        <v>4</v>
      </c>
      <c r="D1610">
        <v>430804</v>
      </c>
      <c r="E1610">
        <v>21149904</v>
      </c>
    </row>
    <row r="1611" spans="1:5" x14ac:dyDescent="0.25">
      <c r="A1611">
        <v>2009</v>
      </c>
      <c r="B1611">
        <v>2010</v>
      </c>
      <c r="C1611">
        <v>5</v>
      </c>
      <c r="D1611">
        <v>427636</v>
      </c>
      <c r="E1611">
        <v>20629722</v>
      </c>
    </row>
    <row r="1612" spans="1:5" x14ac:dyDescent="0.25">
      <c r="A1612">
        <v>2009</v>
      </c>
      <c r="B1612">
        <v>2010</v>
      </c>
      <c r="C1612">
        <v>6</v>
      </c>
      <c r="D1612">
        <v>379816</v>
      </c>
      <c r="E1612">
        <v>19028280</v>
      </c>
    </row>
    <row r="1613" spans="1:5" x14ac:dyDescent="0.25">
      <c r="A1613">
        <v>2009</v>
      </c>
      <c r="B1613">
        <v>2010</v>
      </c>
      <c r="C1613">
        <v>7</v>
      </c>
      <c r="D1613">
        <v>319885</v>
      </c>
      <c r="E1613">
        <v>19440626</v>
      </c>
    </row>
    <row r="1614" spans="1:5" x14ac:dyDescent="0.25">
      <c r="A1614">
        <v>2009</v>
      </c>
      <c r="B1614">
        <v>2010</v>
      </c>
      <c r="C1614">
        <v>8</v>
      </c>
      <c r="D1614">
        <v>343542</v>
      </c>
      <c r="E1614">
        <v>18544253</v>
      </c>
    </row>
    <row r="1615" spans="1:5" x14ac:dyDescent="0.25">
      <c r="A1615">
        <v>2009</v>
      </c>
      <c r="B1615">
        <v>2010</v>
      </c>
      <c r="C1615">
        <v>9</v>
      </c>
      <c r="D1615">
        <v>320588</v>
      </c>
      <c r="E1615">
        <v>17189738</v>
      </c>
    </row>
    <row r="1616" spans="1:5" x14ac:dyDescent="0.25">
      <c r="A1616">
        <v>2009</v>
      </c>
      <c r="B1616">
        <v>2010</v>
      </c>
      <c r="C1616">
        <v>10</v>
      </c>
      <c r="D1616">
        <v>324506</v>
      </c>
      <c r="E1616">
        <v>16897403</v>
      </c>
    </row>
    <row r="1617" spans="1:5" x14ac:dyDescent="0.25">
      <c r="A1617">
        <v>2009</v>
      </c>
      <c r="B1617">
        <v>2010</v>
      </c>
      <c r="C1617">
        <v>11</v>
      </c>
      <c r="D1617">
        <v>296860</v>
      </c>
      <c r="E1617">
        <v>16037035</v>
      </c>
    </row>
    <row r="1618" spans="1:5" x14ac:dyDescent="0.25">
      <c r="A1618">
        <v>2009</v>
      </c>
      <c r="B1618">
        <v>2010</v>
      </c>
      <c r="C1618">
        <v>12</v>
      </c>
      <c r="D1618">
        <v>292442</v>
      </c>
      <c r="E1618">
        <v>15953641</v>
      </c>
    </row>
    <row r="1619" spans="1:5" x14ac:dyDescent="0.25">
      <c r="A1619">
        <v>2009</v>
      </c>
      <c r="B1619">
        <v>2011</v>
      </c>
      <c r="C1619">
        <v>1</v>
      </c>
      <c r="D1619">
        <v>269869</v>
      </c>
      <c r="E1619">
        <v>14638583</v>
      </c>
    </row>
    <row r="1620" spans="1:5" x14ac:dyDescent="0.25">
      <c r="A1620">
        <v>2009</v>
      </c>
      <c r="B1620">
        <v>2011</v>
      </c>
      <c r="C1620">
        <v>2</v>
      </c>
      <c r="D1620">
        <v>236334</v>
      </c>
      <c r="E1620">
        <v>12764640</v>
      </c>
    </row>
    <row r="1621" spans="1:5" x14ac:dyDescent="0.25">
      <c r="A1621">
        <v>2009</v>
      </c>
      <c r="B1621">
        <v>2011</v>
      </c>
      <c r="C1621">
        <v>3</v>
      </c>
      <c r="D1621">
        <v>257511</v>
      </c>
      <c r="E1621">
        <v>13490872</v>
      </c>
    </row>
    <row r="1622" spans="1:5" x14ac:dyDescent="0.25">
      <c r="A1622">
        <v>2009</v>
      </c>
      <c r="B1622">
        <v>2011</v>
      </c>
      <c r="C1622">
        <v>4</v>
      </c>
      <c r="D1622">
        <v>239036</v>
      </c>
      <c r="E1622">
        <v>12245081</v>
      </c>
    </row>
    <row r="1623" spans="1:5" x14ac:dyDescent="0.25">
      <c r="A1623">
        <v>2009</v>
      </c>
      <c r="B1623">
        <v>2011</v>
      </c>
      <c r="C1623">
        <v>5</v>
      </c>
      <c r="D1623">
        <v>239584</v>
      </c>
      <c r="E1623">
        <v>13221538</v>
      </c>
    </row>
    <row r="1624" spans="1:5" x14ac:dyDescent="0.25">
      <c r="A1624">
        <v>2009</v>
      </c>
      <c r="B1624">
        <v>2011</v>
      </c>
      <c r="C1624">
        <v>6</v>
      </c>
      <c r="D1624">
        <v>224092</v>
      </c>
      <c r="E1624">
        <v>11607990</v>
      </c>
    </row>
    <row r="1625" spans="1:5" x14ac:dyDescent="0.25">
      <c r="A1625">
        <v>2009</v>
      </c>
      <c r="B1625">
        <v>2011</v>
      </c>
      <c r="C1625">
        <v>7</v>
      </c>
      <c r="D1625">
        <v>217971</v>
      </c>
      <c r="E1625">
        <v>11988111</v>
      </c>
    </row>
    <row r="1626" spans="1:5" x14ac:dyDescent="0.25">
      <c r="A1626">
        <v>2009</v>
      </c>
      <c r="B1626">
        <v>2011</v>
      </c>
      <c r="C1626">
        <v>8</v>
      </c>
      <c r="D1626">
        <v>211294</v>
      </c>
      <c r="E1626">
        <v>11668292</v>
      </c>
    </row>
    <row r="1627" spans="1:5" x14ac:dyDescent="0.25">
      <c r="A1627">
        <v>2009</v>
      </c>
      <c r="B1627">
        <v>2011</v>
      </c>
      <c r="C1627">
        <v>9</v>
      </c>
      <c r="D1627">
        <v>198154</v>
      </c>
      <c r="E1627">
        <v>10782313</v>
      </c>
    </row>
    <row r="1628" spans="1:5" x14ac:dyDescent="0.25">
      <c r="A1628">
        <v>2009</v>
      </c>
      <c r="B1628">
        <v>2011</v>
      </c>
      <c r="C1628">
        <v>10</v>
      </c>
      <c r="D1628">
        <v>204710</v>
      </c>
      <c r="E1628">
        <v>10961113</v>
      </c>
    </row>
    <row r="1629" spans="1:5" x14ac:dyDescent="0.25">
      <c r="A1629">
        <v>2009</v>
      </c>
      <c r="B1629">
        <v>2011</v>
      </c>
      <c r="C1629">
        <v>11</v>
      </c>
      <c r="D1629">
        <v>191436</v>
      </c>
      <c r="E1629">
        <v>10249218</v>
      </c>
    </row>
    <row r="1630" spans="1:5" x14ac:dyDescent="0.25">
      <c r="A1630">
        <v>2009</v>
      </c>
      <c r="B1630">
        <v>2011</v>
      </c>
      <c r="C1630">
        <v>12</v>
      </c>
      <c r="D1630">
        <v>189738</v>
      </c>
      <c r="E1630">
        <v>10252229</v>
      </c>
    </row>
    <row r="1631" spans="1:5" x14ac:dyDescent="0.25">
      <c r="A1631">
        <v>2009</v>
      </c>
      <c r="B1631">
        <v>2012</v>
      </c>
      <c r="C1631">
        <v>1</v>
      </c>
      <c r="D1631">
        <v>179330</v>
      </c>
      <c r="E1631">
        <v>12145607</v>
      </c>
    </row>
    <row r="1632" spans="1:5" x14ac:dyDescent="0.25">
      <c r="A1632">
        <v>2009</v>
      </c>
      <c r="B1632">
        <v>2012</v>
      </c>
      <c r="C1632">
        <v>2</v>
      </c>
      <c r="D1632">
        <v>161273</v>
      </c>
      <c r="E1632">
        <v>9153892</v>
      </c>
    </row>
    <row r="1633" spans="1:5" x14ac:dyDescent="0.25">
      <c r="A1633">
        <v>2009</v>
      </c>
      <c r="B1633">
        <v>2012</v>
      </c>
      <c r="C1633">
        <v>3</v>
      </c>
      <c r="D1633">
        <v>166632</v>
      </c>
      <c r="E1633">
        <v>9558539</v>
      </c>
    </row>
    <row r="1634" spans="1:5" x14ac:dyDescent="0.25">
      <c r="A1634">
        <v>2009</v>
      </c>
      <c r="B1634">
        <v>2012</v>
      </c>
      <c r="C1634">
        <v>4</v>
      </c>
      <c r="D1634">
        <v>147210</v>
      </c>
      <c r="E1634">
        <v>9019652</v>
      </c>
    </row>
    <row r="1635" spans="1:5" x14ac:dyDescent="0.25">
      <c r="A1635">
        <v>2009</v>
      </c>
      <c r="B1635">
        <v>2012</v>
      </c>
      <c r="C1635">
        <v>5</v>
      </c>
      <c r="D1635">
        <v>155224</v>
      </c>
      <c r="E1635">
        <v>9173849</v>
      </c>
    </row>
    <row r="1636" spans="1:5" x14ac:dyDescent="0.25">
      <c r="A1636">
        <v>2009</v>
      </c>
      <c r="B1636">
        <v>2012</v>
      </c>
      <c r="C1636">
        <v>6</v>
      </c>
      <c r="D1636">
        <v>141684</v>
      </c>
      <c r="E1636">
        <v>8360828</v>
      </c>
    </row>
    <row r="1637" spans="1:5" x14ac:dyDescent="0.25">
      <c r="A1637">
        <v>2009</v>
      </c>
      <c r="B1637">
        <v>2012</v>
      </c>
      <c r="C1637">
        <v>7</v>
      </c>
      <c r="D1637">
        <v>138226</v>
      </c>
      <c r="E1637">
        <v>8346849</v>
      </c>
    </row>
    <row r="1638" spans="1:5" x14ac:dyDescent="0.25">
      <c r="A1638">
        <v>2009</v>
      </c>
      <c r="B1638">
        <v>2012</v>
      </c>
      <c r="C1638">
        <v>8</v>
      </c>
      <c r="D1638">
        <v>128472</v>
      </c>
      <c r="E1638">
        <v>8213694</v>
      </c>
    </row>
    <row r="1639" spans="1:5" x14ac:dyDescent="0.25">
      <c r="A1639">
        <v>2009</v>
      </c>
      <c r="B1639">
        <v>2012</v>
      </c>
      <c r="C1639">
        <v>9</v>
      </c>
      <c r="D1639">
        <v>135590</v>
      </c>
      <c r="E1639">
        <v>7931944</v>
      </c>
    </row>
    <row r="1640" spans="1:5" x14ac:dyDescent="0.25">
      <c r="A1640">
        <v>2009</v>
      </c>
      <c r="B1640">
        <v>2012</v>
      </c>
      <c r="C1640">
        <v>10</v>
      </c>
      <c r="D1640">
        <v>149149</v>
      </c>
      <c r="E1640">
        <v>8357932</v>
      </c>
    </row>
    <row r="1641" spans="1:5" x14ac:dyDescent="0.25">
      <c r="A1641">
        <v>2009</v>
      </c>
      <c r="B1641">
        <v>2012</v>
      </c>
      <c r="C1641">
        <v>11</v>
      </c>
      <c r="D1641">
        <v>139504</v>
      </c>
      <c r="E1641">
        <v>7836309</v>
      </c>
    </row>
    <row r="1642" spans="1:5" x14ac:dyDescent="0.25">
      <c r="A1642">
        <v>2009</v>
      </c>
      <c r="B1642">
        <v>2012</v>
      </c>
      <c r="C1642">
        <v>12</v>
      </c>
      <c r="D1642">
        <v>143307</v>
      </c>
      <c r="E1642">
        <v>8012589</v>
      </c>
    </row>
    <row r="1643" spans="1:5" x14ac:dyDescent="0.25">
      <c r="A1643">
        <v>2009</v>
      </c>
      <c r="B1643">
        <v>2013</v>
      </c>
      <c r="C1643">
        <v>1</v>
      </c>
      <c r="D1643">
        <v>139378</v>
      </c>
      <c r="E1643">
        <v>7706936</v>
      </c>
    </row>
    <row r="1644" spans="1:5" x14ac:dyDescent="0.25">
      <c r="A1644">
        <v>2009</v>
      </c>
      <c r="B1644">
        <v>2013</v>
      </c>
      <c r="C1644">
        <v>2</v>
      </c>
      <c r="D1644">
        <v>117342</v>
      </c>
      <c r="E1644">
        <v>7066320</v>
      </c>
    </row>
    <row r="1645" spans="1:5" x14ac:dyDescent="0.25">
      <c r="A1645">
        <v>2009</v>
      </c>
      <c r="B1645">
        <v>2013</v>
      </c>
      <c r="C1645">
        <v>3</v>
      </c>
      <c r="D1645">
        <v>123153</v>
      </c>
      <c r="E1645">
        <v>7539970</v>
      </c>
    </row>
    <row r="1646" spans="1:5" x14ac:dyDescent="0.25">
      <c r="A1646">
        <v>2009</v>
      </c>
      <c r="B1646">
        <v>2013</v>
      </c>
      <c r="C1646">
        <v>4</v>
      </c>
      <c r="D1646">
        <v>119321</v>
      </c>
      <c r="E1646">
        <v>7285380</v>
      </c>
    </row>
    <row r="1647" spans="1:5" x14ac:dyDescent="0.25">
      <c r="A1647">
        <v>2009</v>
      </c>
      <c r="B1647">
        <v>2013</v>
      </c>
      <c r="C1647">
        <v>5</v>
      </c>
      <c r="D1647">
        <v>119898</v>
      </c>
      <c r="E1647">
        <v>7203886</v>
      </c>
    </row>
    <row r="1648" spans="1:5" x14ac:dyDescent="0.25">
      <c r="A1648">
        <v>2009</v>
      </c>
      <c r="B1648">
        <v>2013</v>
      </c>
      <c r="C1648">
        <v>6</v>
      </c>
      <c r="D1648">
        <v>107931</v>
      </c>
      <c r="E1648">
        <v>6883702</v>
      </c>
    </row>
    <row r="1649" spans="1:5" x14ac:dyDescent="0.25">
      <c r="A1649">
        <v>2009</v>
      </c>
      <c r="B1649">
        <v>2013</v>
      </c>
      <c r="C1649">
        <v>7</v>
      </c>
      <c r="D1649">
        <v>104940</v>
      </c>
      <c r="E1649">
        <v>7100561</v>
      </c>
    </row>
    <row r="1650" spans="1:5" x14ac:dyDescent="0.25">
      <c r="A1650">
        <v>2009</v>
      </c>
      <c r="B1650">
        <v>2013</v>
      </c>
      <c r="C1650">
        <v>8</v>
      </c>
      <c r="D1650">
        <v>109390</v>
      </c>
      <c r="E1650">
        <v>7097207</v>
      </c>
    </row>
    <row r="1651" spans="1:5" x14ac:dyDescent="0.25">
      <c r="A1651">
        <v>2009</v>
      </c>
      <c r="B1651">
        <v>2013</v>
      </c>
      <c r="C1651">
        <v>9</v>
      </c>
      <c r="D1651">
        <v>94847</v>
      </c>
      <c r="E1651">
        <v>6569143</v>
      </c>
    </row>
    <row r="1652" spans="1:5" x14ac:dyDescent="0.25">
      <c r="A1652">
        <v>2009</v>
      </c>
      <c r="B1652">
        <v>2013</v>
      </c>
      <c r="C1652">
        <v>10</v>
      </c>
      <c r="D1652">
        <v>103166</v>
      </c>
      <c r="E1652">
        <v>6769991</v>
      </c>
    </row>
    <row r="1653" spans="1:5" x14ac:dyDescent="0.25">
      <c r="A1653">
        <v>2009</v>
      </c>
      <c r="B1653">
        <v>2013</v>
      </c>
      <c r="C1653">
        <v>11</v>
      </c>
      <c r="D1653">
        <v>102964</v>
      </c>
      <c r="E1653">
        <v>6594714</v>
      </c>
    </row>
    <row r="1654" spans="1:5" x14ac:dyDescent="0.25">
      <c r="A1654">
        <v>2009</v>
      </c>
      <c r="B1654">
        <v>2013</v>
      </c>
      <c r="C1654">
        <v>12</v>
      </c>
      <c r="D1654">
        <v>91687</v>
      </c>
      <c r="E1654">
        <v>6527788</v>
      </c>
    </row>
    <row r="1655" spans="1:5" x14ac:dyDescent="0.25">
      <c r="A1655">
        <v>2009</v>
      </c>
      <c r="B1655">
        <v>2014</v>
      </c>
      <c r="C1655">
        <v>1</v>
      </c>
      <c r="D1655">
        <v>91893</v>
      </c>
      <c r="E1655">
        <v>6547769</v>
      </c>
    </row>
    <row r="1656" spans="1:5" x14ac:dyDescent="0.25">
      <c r="A1656">
        <v>2009</v>
      </c>
      <c r="B1656">
        <v>2014</v>
      </c>
      <c r="C1656">
        <v>2</v>
      </c>
      <c r="D1656">
        <v>77199</v>
      </c>
      <c r="E1656">
        <v>5890091</v>
      </c>
    </row>
    <row r="1657" spans="1:5" x14ac:dyDescent="0.25">
      <c r="A1657">
        <v>2009</v>
      </c>
      <c r="B1657">
        <v>2014</v>
      </c>
      <c r="C1657">
        <v>3</v>
      </c>
      <c r="D1657">
        <v>87000</v>
      </c>
      <c r="E1657">
        <v>6734125</v>
      </c>
    </row>
    <row r="1658" spans="1:5" x14ac:dyDescent="0.25">
      <c r="A1658">
        <v>2009</v>
      </c>
      <c r="B1658">
        <v>2014</v>
      </c>
      <c r="C1658">
        <v>4</v>
      </c>
      <c r="D1658">
        <v>93430</v>
      </c>
      <c r="E1658">
        <v>6465541</v>
      </c>
    </row>
    <row r="1659" spans="1:5" x14ac:dyDescent="0.25">
      <c r="A1659">
        <v>2009</v>
      </c>
      <c r="B1659">
        <v>2014</v>
      </c>
      <c r="C1659">
        <v>5</v>
      </c>
      <c r="D1659">
        <v>88722</v>
      </c>
      <c r="E1659">
        <v>6390812</v>
      </c>
    </row>
    <row r="1660" spans="1:5" x14ac:dyDescent="0.25">
      <c r="A1660">
        <v>2009</v>
      </c>
      <c r="B1660">
        <v>2014</v>
      </c>
      <c r="C1660">
        <v>6</v>
      </c>
      <c r="D1660">
        <v>78685</v>
      </c>
      <c r="E1660">
        <v>6010691</v>
      </c>
    </row>
    <row r="1661" spans="1:5" x14ac:dyDescent="0.25">
      <c r="A1661">
        <v>2009</v>
      </c>
      <c r="B1661">
        <v>2014</v>
      </c>
      <c r="C1661">
        <v>7</v>
      </c>
      <c r="D1661">
        <v>78988</v>
      </c>
      <c r="E1661">
        <v>5968313</v>
      </c>
    </row>
    <row r="1662" spans="1:5" x14ac:dyDescent="0.25">
      <c r="A1662">
        <v>2009</v>
      </c>
      <c r="B1662">
        <v>2014</v>
      </c>
      <c r="C1662">
        <v>8</v>
      </c>
      <c r="D1662">
        <v>90996</v>
      </c>
      <c r="E1662">
        <v>6227032</v>
      </c>
    </row>
    <row r="1663" spans="1:5" x14ac:dyDescent="0.25">
      <c r="A1663">
        <v>2009</v>
      </c>
      <c r="B1663">
        <v>2014</v>
      </c>
      <c r="C1663">
        <v>9</v>
      </c>
      <c r="D1663">
        <v>75381</v>
      </c>
      <c r="E1663">
        <v>5826220</v>
      </c>
    </row>
    <row r="1664" spans="1:5" x14ac:dyDescent="0.25">
      <c r="A1664">
        <v>2009</v>
      </c>
      <c r="B1664">
        <v>2014</v>
      </c>
      <c r="C1664">
        <v>10</v>
      </c>
      <c r="D1664">
        <v>87406</v>
      </c>
      <c r="E1664">
        <v>6052228</v>
      </c>
    </row>
    <row r="1665" spans="1:5" x14ac:dyDescent="0.25">
      <c r="A1665">
        <v>2009</v>
      </c>
      <c r="B1665">
        <v>2014</v>
      </c>
      <c r="C1665">
        <v>11</v>
      </c>
      <c r="D1665">
        <v>73746</v>
      </c>
      <c r="E1665">
        <v>5714428</v>
      </c>
    </row>
    <row r="1666" spans="1:5" x14ac:dyDescent="0.25">
      <c r="A1666">
        <v>2009</v>
      </c>
      <c r="B1666">
        <v>2014</v>
      </c>
      <c r="C1666">
        <v>12</v>
      </c>
      <c r="D1666">
        <v>70504</v>
      </c>
      <c r="E1666">
        <v>5662172</v>
      </c>
    </row>
    <row r="1667" spans="1:5" x14ac:dyDescent="0.25">
      <c r="A1667">
        <v>2009</v>
      </c>
      <c r="B1667">
        <v>2015</v>
      </c>
      <c r="C1667">
        <v>1</v>
      </c>
      <c r="D1667">
        <v>63751</v>
      </c>
      <c r="E1667">
        <v>5659156</v>
      </c>
    </row>
    <row r="1668" spans="1:5" x14ac:dyDescent="0.25">
      <c r="A1668">
        <v>2009</v>
      </c>
      <c r="B1668">
        <v>2015</v>
      </c>
      <c r="C1668">
        <v>2</v>
      </c>
      <c r="D1668">
        <v>66118</v>
      </c>
      <c r="E1668">
        <v>5138104</v>
      </c>
    </row>
    <row r="1669" spans="1:5" x14ac:dyDescent="0.25">
      <c r="A1669">
        <v>2009</v>
      </c>
      <c r="B1669">
        <v>2015</v>
      </c>
      <c r="C1669">
        <v>3</v>
      </c>
      <c r="D1669">
        <v>72180</v>
      </c>
      <c r="E1669">
        <v>5596145</v>
      </c>
    </row>
    <row r="1670" spans="1:5" x14ac:dyDescent="0.25">
      <c r="A1670">
        <v>2009</v>
      </c>
      <c r="B1670">
        <v>2015</v>
      </c>
      <c r="C1670">
        <v>4</v>
      </c>
      <c r="D1670">
        <v>68156</v>
      </c>
      <c r="E1670">
        <v>5241491</v>
      </c>
    </row>
    <row r="1671" spans="1:5" x14ac:dyDescent="0.25">
      <c r="A1671">
        <v>2009</v>
      </c>
      <c r="B1671">
        <v>2015</v>
      </c>
      <c r="C1671">
        <v>5</v>
      </c>
      <c r="D1671">
        <v>70347</v>
      </c>
      <c r="E1671">
        <v>5326895</v>
      </c>
    </row>
    <row r="1672" spans="1:5" x14ac:dyDescent="0.25">
      <c r="A1672">
        <v>2009</v>
      </c>
      <c r="B1672">
        <v>2015</v>
      </c>
      <c r="C1672">
        <v>6</v>
      </c>
      <c r="D1672">
        <v>70114</v>
      </c>
      <c r="E1672">
        <v>5094326</v>
      </c>
    </row>
    <row r="1673" spans="1:5" x14ac:dyDescent="0.25">
      <c r="A1673">
        <v>2009</v>
      </c>
      <c r="B1673">
        <v>2015</v>
      </c>
      <c r="C1673">
        <v>7</v>
      </c>
      <c r="D1673">
        <v>71439</v>
      </c>
      <c r="E1673">
        <v>5193858</v>
      </c>
    </row>
    <row r="1674" spans="1:5" x14ac:dyDescent="0.25">
      <c r="A1674">
        <v>2009</v>
      </c>
      <c r="B1674">
        <v>2015</v>
      </c>
      <c r="C1674">
        <v>8</v>
      </c>
      <c r="D1674">
        <v>78145</v>
      </c>
      <c r="E1674">
        <v>5324493</v>
      </c>
    </row>
    <row r="1675" spans="1:5" x14ac:dyDescent="0.25">
      <c r="A1675">
        <v>2009</v>
      </c>
      <c r="B1675">
        <v>2015</v>
      </c>
      <c r="C1675">
        <v>9</v>
      </c>
      <c r="D1675">
        <v>76214</v>
      </c>
      <c r="E1675">
        <v>5136017</v>
      </c>
    </row>
    <row r="1676" spans="1:5" x14ac:dyDescent="0.25">
      <c r="A1676">
        <v>2009</v>
      </c>
      <c r="B1676">
        <v>2015</v>
      </c>
      <c r="C1676">
        <v>10</v>
      </c>
      <c r="D1676">
        <v>76970</v>
      </c>
      <c r="E1676">
        <v>5187529</v>
      </c>
    </row>
    <row r="1677" spans="1:5" x14ac:dyDescent="0.25">
      <c r="A1677">
        <v>2009</v>
      </c>
      <c r="B1677">
        <v>2015</v>
      </c>
      <c r="C1677">
        <v>11</v>
      </c>
      <c r="D1677">
        <v>70094</v>
      </c>
      <c r="E1677">
        <v>4943414</v>
      </c>
    </row>
    <row r="1678" spans="1:5" x14ac:dyDescent="0.25">
      <c r="A1678">
        <v>2009</v>
      </c>
      <c r="B1678">
        <v>2015</v>
      </c>
      <c r="C1678">
        <v>12</v>
      </c>
      <c r="D1678">
        <v>69972</v>
      </c>
      <c r="E1678">
        <v>4966861</v>
      </c>
    </row>
    <row r="1679" spans="1:5" x14ac:dyDescent="0.25">
      <c r="A1679">
        <v>2009</v>
      </c>
      <c r="B1679">
        <v>2016</v>
      </c>
      <c r="C1679">
        <v>1</v>
      </c>
      <c r="D1679">
        <v>67701</v>
      </c>
      <c r="E1679">
        <v>4927029</v>
      </c>
    </row>
    <row r="1680" spans="1:5" x14ac:dyDescent="0.25">
      <c r="A1680">
        <v>2009</v>
      </c>
      <c r="B1680">
        <v>2016</v>
      </c>
      <c r="C1680">
        <v>2</v>
      </c>
      <c r="D1680">
        <v>66150</v>
      </c>
      <c r="E1680">
        <v>4538698</v>
      </c>
    </row>
    <row r="1681" spans="1:5" x14ac:dyDescent="0.25">
      <c r="A1681">
        <v>2009</v>
      </c>
      <c r="B1681">
        <v>2016</v>
      </c>
      <c r="C1681">
        <v>3</v>
      </c>
      <c r="D1681">
        <v>73764</v>
      </c>
      <c r="E1681">
        <v>4880243</v>
      </c>
    </row>
    <row r="1682" spans="1:5" x14ac:dyDescent="0.25">
      <c r="A1682">
        <v>2009</v>
      </c>
      <c r="B1682">
        <v>2016</v>
      </c>
      <c r="C1682">
        <v>4</v>
      </c>
      <c r="D1682">
        <v>68982</v>
      </c>
      <c r="E1682">
        <v>4671434</v>
      </c>
    </row>
    <row r="1683" spans="1:5" x14ac:dyDescent="0.25">
      <c r="A1683">
        <v>2009</v>
      </c>
      <c r="B1683">
        <v>2016</v>
      </c>
      <c r="C1683">
        <v>5</v>
      </c>
      <c r="D1683">
        <v>66159</v>
      </c>
      <c r="E1683">
        <v>4854562</v>
      </c>
    </row>
    <row r="1684" spans="1:5" x14ac:dyDescent="0.25">
      <c r="A1684">
        <v>2009</v>
      </c>
      <c r="B1684">
        <v>2016</v>
      </c>
      <c r="C1684">
        <v>6</v>
      </c>
      <c r="D1684">
        <v>59739</v>
      </c>
      <c r="E1684">
        <v>4589679</v>
      </c>
    </row>
    <row r="1685" spans="1:5" x14ac:dyDescent="0.25">
      <c r="A1685">
        <v>2009</v>
      </c>
      <c r="B1685">
        <v>2016</v>
      </c>
      <c r="C1685">
        <v>7</v>
      </c>
      <c r="D1685">
        <v>60285</v>
      </c>
      <c r="E1685">
        <v>4728665</v>
      </c>
    </row>
    <row r="1686" spans="1:5" x14ac:dyDescent="0.25">
      <c r="A1686">
        <v>2009</v>
      </c>
      <c r="B1686">
        <v>2016</v>
      </c>
      <c r="C1686">
        <v>8</v>
      </c>
      <c r="D1686">
        <v>60879</v>
      </c>
      <c r="E1686">
        <v>4734069</v>
      </c>
    </row>
    <row r="1687" spans="1:5" x14ac:dyDescent="0.25">
      <c r="A1687">
        <v>2009</v>
      </c>
      <c r="B1687">
        <v>2016</v>
      </c>
      <c r="C1687">
        <v>9</v>
      </c>
      <c r="D1687">
        <v>59621</v>
      </c>
      <c r="E1687">
        <v>4484163</v>
      </c>
    </row>
    <row r="1688" spans="1:5" x14ac:dyDescent="0.25">
      <c r="A1688">
        <v>2009</v>
      </c>
      <c r="B1688">
        <v>2016</v>
      </c>
      <c r="C1688">
        <v>10</v>
      </c>
      <c r="D1688">
        <v>58686</v>
      </c>
      <c r="E1688">
        <v>4619322</v>
      </c>
    </row>
    <row r="1689" spans="1:5" x14ac:dyDescent="0.25">
      <c r="A1689">
        <v>2009</v>
      </c>
      <c r="B1689">
        <v>2016</v>
      </c>
      <c r="C1689">
        <v>11</v>
      </c>
      <c r="D1689">
        <v>58922</v>
      </c>
      <c r="E1689">
        <v>4407819</v>
      </c>
    </row>
    <row r="1690" spans="1:5" x14ac:dyDescent="0.25">
      <c r="A1690">
        <v>2009</v>
      </c>
      <c r="B1690">
        <v>2016</v>
      </c>
      <c r="C1690">
        <v>12</v>
      </c>
      <c r="D1690">
        <v>50352</v>
      </c>
      <c r="E1690">
        <v>4536678</v>
      </c>
    </row>
    <row r="1691" spans="1:5" x14ac:dyDescent="0.25">
      <c r="A1691">
        <v>2009</v>
      </c>
      <c r="B1691">
        <v>2017</v>
      </c>
      <c r="C1691">
        <v>1</v>
      </c>
      <c r="D1691">
        <v>51345</v>
      </c>
      <c r="E1691">
        <v>4439496</v>
      </c>
    </row>
    <row r="1692" spans="1:5" x14ac:dyDescent="0.25">
      <c r="A1692">
        <v>2009</v>
      </c>
      <c r="B1692">
        <v>2017</v>
      </c>
      <c r="C1692">
        <v>2</v>
      </c>
      <c r="D1692">
        <v>49148</v>
      </c>
      <c r="E1692">
        <v>4129222</v>
      </c>
    </row>
    <row r="1693" spans="1:5" x14ac:dyDescent="0.25">
      <c r="A1693">
        <v>2009</v>
      </c>
      <c r="B1693">
        <v>2017</v>
      </c>
      <c r="C1693">
        <v>3</v>
      </c>
      <c r="D1693">
        <v>55277</v>
      </c>
      <c r="E1693">
        <v>4417635</v>
      </c>
    </row>
    <row r="1694" spans="1:5" x14ac:dyDescent="0.25">
      <c r="A1694">
        <v>2009</v>
      </c>
      <c r="B1694">
        <v>2017</v>
      </c>
      <c r="C1694">
        <v>4</v>
      </c>
      <c r="D1694">
        <v>45909</v>
      </c>
      <c r="E1694">
        <v>4155553</v>
      </c>
    </row>
    <row r="1695" spans="1:5" x14ac:dyDescent="0.25">
      <c r="A1695">
        <v>2009</v>
      </c>
      <c r="B1695">
        <v>2017</v>
      </c>
      <c r="C1695">
        <v>5</v>
      </c>
      <c r="D1695">
        <v>33956</v>
      </c>
      <c r="E1695">
        <v>4090071</v>
      </c>
    </row>
    <row r="1696" spans="1:5" x14ac:dyDescent="0.25">
      <c r="A1696">
        <v>2009</v>
      </c>
      <c r="B1696">
        <v>2017</v>
      </c>
      <c r="C1696">
        <v>6</v>
      </c>
      <c r="D1696">
        <v>26127</v>
      </c>
      <c r="E1696">
        <v>3901296</v>
      </c>
    </row>
    <row r="1697" spans="1:5" x14ac:dyDescent="0.25">
      <c r="A1697">
        <v>2009</v>
      </c>
      <c r="B1697">
        <v>2017</v>
      </c>
      <c r="C1697">
        <v>7</v>
      </c>
      <c r="D1697">
        <v>30579</v>
      </c>
      <c r="E1697">
        <v>3957348</v>
      </c>
    </row>
    <row r="1698" spans="1:5" x14ac:dyDescent="0.25">
      <c r="A1698">
        <v>2009</v>
      </c>
      <c r="B1698">
        <v>2017</v>
      </c>
      <c r="C1698">
        <v>8</v>
      </c>
      <c r="D1698">
        <v>33522</v>
      </c>
      <c r="E1698">
        <v>4012170</v>
      </c>
    </row>
    <row r="1699" spans="1:5" x14ac:dyDescent="0.25">
      <c r="A1699">
        <v>2009</v>
      </c>
      <c r="B1699">
        <v>2017</v>
      </c>
      <c r="C1699">
        <v>9</v>
      </c>
      <c r="D1699">
        <v>27318</v>
      </c>
      <c r="E1699">
        <v>3778170</v>
      </c>
    </row>
    <row r="1700" spans="1:5" x14ac:dyDescent="0.25">
      <c r="A1700">
        <v>2009</v>
      </c>
      <c r="B1700">
        <v>2017</v>
      </c>
      <c r="C1700">
        <v>10</v>
      </c>
      <c r="D1700">
        <v>27927</v>
      </c>
      <c r="E1700">
        <v>3965738</v>
      </c>
    </row>
    <row r="1701" spans="1:5" x14ac:dyDescent="0.25">
      <c r="A1701">
        <v>2009</v>
      </c>
      <c r="B1701">
        <v>2017</v>
      </c>
      <c r="C1701">
        <v>11</v>
      </c>
      <c r="D1701">
        <v>27388</v>
      </c>
      <c r="E1701">
        <v>3801856</v>
      </c>
    </row>
    <row r="1702" spans="1:5" x14ac:dyDescent="0.25">
      <c r="A1702">
        <v>2009</v>
      </c>
      <c r="B1702">
        <v>2017</v>
      </c>
      <c r="C1702">
        <v>12</v>
      </c>
      <c r="D1702">
        <v>28168</v>
      </c>
      <c r="E1702">
        <v>3819971</v>
      </c>
    </row>
    <row r="1703" spans="1:5" x14ac:dyDescent="0.25">
      <c r="A1703">
        <v>2009</v>
      </c>
      <c r="B1703">
        <v>2018</v>
      </c>
      <c r="C1703">
        <v>1</v>
      </c>
      <c r="D1703">
        <v>27484</v>
      </c>
      <c r="E1703">
        <v>3794487</v>
      </c>
    </row>
    <row r="1704" spans="1:5" x14ac:dyDescent="0.25">
      <c r="A1704">
        <v>2009</v>
      </c>
      <c r="B1704">
        <v>2018</v>
      </c>
      <c r="C1704">
        <v>2</v>
      </c>
      <c r="D1704">
        <v>24639</v>
      </c>
      <c r="E1704">
        <v>3468852</v>
      </c>
    </row>
    <row r="1705" spans="1:5" x14ac:dyDescent="0.25">
      <c r="A1705">
        <v>2009</v>
      </c>
      <c r="B1705">
        <v>2018</v>
      </c>
      <c r="C1705">
        <v>3</v>
      </c>
      <c r="D1705">
        <v>28112</v>
      </c>
      <c r="E1705">
        <v>3741111</v>
      </c>
    </row>
    <row r="1706" spans="1:5" x14ac:dyDescent="0.25">
      <c r="A1706">
        <v>2009</v>
      </c>
      <c r="B1706">
        <v>2018</v>
      </c>
      <c r="C1706">
        <v>4</v>
      </c>
      <c r="D1706">
        <v>29545</v>
      </c>
      <c r="E1706">
        <v>3595032</v>
      </c>
    </row>
    <row r="1707" spans="1:5" x14ac:dyDescent="0.25">
      <c r="A1707">
        <v>2009</v>
      </c>
      <c r="B1707">
        <v>2018</v>
      </c>
      <c r="C1707">
        <v>5</v>
      </c>
      <c r="D1707">
        <v>28147</v>
      </c>
      <c r="E1707">
        <v>3647034</v>
      </c>
    </row>
    <row r="1708" spans="1:5" x14ac:dyDescent="0.25">
      <c r="A1708">
        <v>2009</v>
      </c>
      <c r="B1708">
        <v>2018</v>
      </c>
      <c r="C1708">
        <v>6</v>
      </c>
      <c r="D1708">
        <v>25849</v>
      </c>
      <c r="E1708">
        <v>3488979</v>
      </c>
    </row>
    <row r="1709" spans="1:5" x14ac:dyDescent="0.25">
      <c r="A1709">
        <v>2009</v>
      </c>
      <c r="B1709">
        <v>2018</v>
      </c>
      <c r="C1709">
        <v>7</v>
      </c>
      <c r="D1709">
        <v>25719</v>
      </c>
      <c r="E1709">
        <v>3597608</v>
      </c>
    </row>
    <row r="1710" spans="1:5" x14ac:dyDescent="0.25">
      <c r="A1710">
        <v>2009</v>
      </c>
      <c r="B1710">
        <v>2018</v>
      </c>
      <c r="C1710">
        <v>8</v>
      </c>
      <c r="D1710">
        <v>28505</v>
      </c>
      <c r="E1710">
        <v>3384192</v>
      </c>
    </row>
    <row r="1711" spans="1:5" x14ac:dyDescent="0.25">
      <c r="A1711">
        <v>2009</v>
      </c>
      <c r="B1711">
        <v>2018</v>
      </c>
      <c r="C1711">
        <v>9</v>
      </c>
      <c r="D1711">
        <v>3290</v>
      </c>
      <c r="E1711">
        <v>247179</v>
      </c>
    </row>
    <row r="1712" spans="1:5" x14ac:dyDescent="0.25">
      <c r="A1712">
        <v>2010</v>
      </c>
      <c r="B1712">
        <v>2010</v>
      </c>
      <c r="C1712">
        <v>1</v>
      </c>
      <c r="D1712">
        <v>123581</v>
      </c>
      <c r="E1712">
        <v>1964668</v>
      </c>
    </row>
    <row r="1713" spans="1:5" x14ac:dyDescent="0.25">
      <c r="A1713">
        <v>2010</v>
      </c>
      <c r="B1713">
        <v>2010</v>
      </c>
      <c r="C1713">
        <v>2</v>
      </c>
      <c r="D1713">
        <v>168789</v>
      </c>
      <c r="E1713">
        <v>4857537</v>
      </c>
    </row>
    <row r="1714" spans="1:5" x14ac:dyDescent="0.25">
      <c r="A1714">
        <v>2010</v>
      </c>
      <c r="B1714">
        <v>2010</v>
      </c>
      <c r="C1714">
        <v>3</v>
      </c>
      <c r="D1714">
        <v>246176</v>
      </c>
      <c r="E1714">
        <v>8783175</v>
      </c>
    </row>
    <row r="1715" spans="1:5" x14ac:dyDescent="0.25">
      <c r="A1715">
        <v>2010</v>
      </c>
      <c r="B1715">
        <v>2010</v>
      </c>
      <c r="C1715">
        <v>4</v>
      </c>
      <c r="D1715">
        <v>300634</v>
      </c>
      <c r="E1715">
        <v>11881575</v>
      </c>
    </row>
    <row r="1716" spans="1:5" x14ac:dyDescent="0.25">
      <c r="A1716">
        <v>2010</v>
      </c>
      <c r="B1716">
        <v>2010</v>
      </c>
      <c r="C1716">
        <v>5</v>
      </c>
      <c r="D1716">
        <v>383136</v>
      </c>
      <c r="E1716">
        <v>16281640</v>
      </c>
    </row>
    <row r="1717" spans="1:5" x14ac:dyDescent="0.25">
      <c r="A1717">
        <v>2010</v>
      </c>
      <c r="B1717">
        <v>2010</v>
      </c>
      <c r="C1717">
        <v>6</v>
      </c>
      <c r="D1717">
        <v>448390</v>
      </c>
      <c r="E1717">
        <v>18324117</v>
      </c>
    </row>
    <row r="1718" spans="1:5" x14ac:dyDescent="0.25">
      <c r="A1718">
        <v>2010</v>
      </c>
      <c r="B1718">
        <v>2010</v>
      </c>
      <c r="C1718">
        <v>7</v>
      </c>
      <c r="D1718">
        <v>525216</v>
      </c>
      <c r="E1718">
        <v>22895182</v>
      </c>
    </row>
    <row r="1719" spans="1:5" x14ac:dyDescent="0.25">
      <c r="A1719">
        <v>2010</v>
      </c>
      <c r="B1719">
        <v>2010</v>
      </c>
      <c r="C1719">
        <v>8</v>
      </c>
      <c r="D1719">
        <v>666695</v>
      </c>
      <c r="E1719">
        <v>27076096</v>
      </c>
    </row>
    <row r="1720" spans="1:5" x14ac:dyDescent="0.25">
      <c r="A1720">
        <v>2010</v>
      </c>
      <c r="B1720">
        <v>2010</v>
      </c>
      <c r="C1720">
        <v>9</v>
      </c>
      <c r="D1720">
        <v>723816</v>
      </c>
      <c r="E1720">
        <v>29105834</v>
      </c>
    </row>
    <row r="1721" spans="1:5" x14ac:dyDescent="0.25">
      <c r="A1721">
        <v>2010</v>
      </c>
      <c r="B1721">
        <v>2010</v>
      </c>
      <c r="C1721">
        <v>10</v>
      </c>
      <c r="D1721">
        <v>775525</v>
      </c>
      <c r="E1721">
        <v>32654295</v>
      </c>
    </row>
    <row r="1722" spans="1:5" x14ac:dyDescent="0.25">
      <c r="A1722">
        <v>2010</v>
      </c>
      <c r="B1722">
        <v>2010</v>
      </c>
      <c r="C1722">
        <v>11</v>
      </c>
      <c r="D1722">
        <v>782967</v>
      </c>
      <c r="E1722">
        <v>33848458</v>
      </c>
    </row>
    <row r="1723" spans="1:5" x14ac:dyDescent="0.25">
      <c r="A1723">
        <v>2010</v>
      </c>
      <c r="B1723">
        <v>2010</v>
      </c>
      <c r="C1723">
        <v>12</v>
      </c>
      <c r="D1723">
        <v>967836</v>
      </c>
      <c r="E1723">
        <v>36829506</v>
      </c>
    </row>
    <row r="1724" spans="1:5" x14ac:dyDescent="0.25">
      <c r="A1724">
        <v>2010</v>
      </c>
      <c r="B1724">
        <v>2011</v>
      </c>
      <c r="C1724">
        <v>1</v>
      </c>
      <c r="D1724">
        <v>891811</v>
      </c>
      <c r="E1724">
        <v>35501804</v>
      </c>
    </row>
    <row r="1725" spans="1:5" x14ac:dyDescent="0.25">
      <c r="A1725">
        <v>2010</v>
      </c>
      <c r="B1725">
        <v>2011</v>
      </c>
      <c r="C1725">
        <v>2</v>
      </c>
      <c r="D1725">
        <v>726654</v>
      </c>
      <c r="E1725">
        <v>30217453</v>
      </c>
    </row>
    <row r="1726" spans="1:5" x14ac:dyDescent="0.25">
      <c r="A1726">
        <v>2010</v>
      </c>
      <c r="B1726">
        <v>2011</v>
      </c>
      <c r="C1726">
        <v>3</v>
      </c>
      <c r="D1726">
        <v>726255</v>
      </c>
      <c r="E1726">
        <v>31477937</v>
      </c>
    </row>
    <row r="1727" spans="1:5" x14ac:dyDescent="0.25">
      <c r="A1727">
        <v>2010</v>
      </c>
      <c r="B1727">
        <v>2011</v>
      </c>
      <c r="C1727">
        <v>4</v>
      </c>
      <c r="D1727">
        <v>632420</v>
      </c>
      <c r="E1727">
        <v>27982932</v>
      </c>
    </row>
    <row r="1728" spans="1:5" x14ac:dyDescent="0.25">
      <c r="A1728">
        <v>2010</v>
      </c>
      <c r="B1728">
        <v>2011</v>
      </c>
      <c r="C1728">
        <v>5</v>
      </c>
      <c r="D1728">
        <v>596684</v>
      </c>
      <c r="E1728">
        <v>29127415</v>
      </c>
    </row>
    <row r="1729" spans="1:5" x14ac:dyDescent="0.25">
      <c r="A1729">
        <v>2010</v>
      </c>
      <c r="B1729">
        <v>2011</v>
      </c>
      <c r="C1729">
        <v>6</v>
      </c>
      <c r="D1729">
        <v>533050</v>
      </c>
      <c r="E1729">
        <v>23709432</v>
      </c>
    </row>
    <row r="1730" spans="1:5" x14ac:dyDescent="0.25">
      <c r="A1730">
        <v>2010</v>
      </c>
      <c r="B1730">
        <v>2011</v>
      </c>
      <c r="C1730">
        <v>7</v>
      </c>
      <c r="D1730">
        <v>511815</v>
      </c>
      <c r="E1730">
        <v>23562816</v>
      </c>
    </row>
    <row r="1731" spans="1:5" x14ac:dyDescent="0.25">
      <c r="A1731">
        <v>2010</v>
      </c>
      <c r="B1731">
        <v>2011</v>
      </c>
      <c r="C1731">
        <v>8</v>
      </c>
      <c r="D1731">
        <v>487752</v>
      </c>
      <c r="E1731">
        <v>22236162</v>
      </c>
    </row>
    <row r="1732" spans="1:5" x14ac:dyDescent="0.25">
      <c r="A1732">
        <v>2010</v>
      </c>
      <c r="B1732">
        <v>2011</v>
      </c>
      <c r="C1732">
        <v>9</v>
      </c>
      <c r="D1732">
        <v>440054</v>
      </c>
      <c r="E1732">
        <v>20628266</v>
      </c>
    </row>
    <row r="1733" spans="1:5" x14ac:dyDescent="0.25">
      <c r="A1733">
        <v>2010</v>
      </c>
      <c r="B1733">
        <v>2011</v>
      </c>
      <c r="C1733">
        <v>10</v>
      </c>
      <c r="D1733">
        <v>442265</v>
      </c>
      <c r="E1733">
        <v>20188771</v>
      </c>
    </row>
    <row r="1734" spans="1:5" x14ac:dyDescent="0.25">
      <c r="A1734">
        <v>2010</v>
      </c>
      <c r="B1734">
        <v>2011</v>
      </c>
      <c r="C1734">
        <v>11</v>
      </c>
      <c r="D1734">
        <v>410526</v>
      </c>
      <c r="E1734">
        <v>18638191</v>
      </c>
    </row>
    <row r="1735" spans="1:5" x14ac:dyDescent="0.25">
      <c r="A1735">
        <v>2010</v>
      </c>
      <c r="B1735">
        <v>2011</v>
      </c>
      <c r="C1735">
        <v>12</v>
      </c>
      <c r="D1735">
        <v>408018</v>
      </c>
      <c r="E1735">
        <v>18508868</v>
      </c>
    </row>
    <row r="1736" spans="1:5" x14ac:dyDescent="0.25">
      <c r="A1736">
        <v>2010</v>
      </c>
      <c r="B1736">
        <v>2012</v>
      </c>
      <c r="C1736">
        <v>1</v>
      </c>
      <c r="D1736">
        <v>366731</v>
      </c>
      <c r="E1736">
        <v>17699333</v>
      </c>
    </row>
    <row r="1737" spans="1:5" x14ac:dyDescent="0.25">
      <c r="A1737">
        <v>2010</v>
      </c>
      <c r="B1737">
        <v>2012</v>
      </c>
      <c r="C1737">
        <v>2</v>
      </c>
      <c r="D1737">
        <v>327750</v>
      </c>
      <c r="E1737">
        <v>15213371</v>
      </c>
    </row>
    <row r="1738" spans="1:5" x14ac:dyDescent="0.25">
      <c r="A1738">
        <v>2010</v>
      </c>
      <c r="B1738">
        <v>2012</v>
      </c>
      <c r="C1738">
        <v>3</v>
      </c>
      <c r="D1738">
        <v>343999</v>
      </c>
      <c r="E1738">
        <v>16390844</v>
      </c>
    </row>
    <row r="1739" spans="1:5" x14ac:dyDescent="0.25">
      <c r="A1739">
        <v>2010</v>
      </c>
      <c r="B1739">
        <v>2012</v>
      </c>
      <c r="C1739">
        <v>4</v>
      </c>
      <c r="D1739">
        <v>292821</v>
      </c>
      <c r="E1739">
        <v>15266708</v>
      </c>
    </row>
    <row r="1740" spans="1:5" x14ac:dyDescent="0.25">
      <c r="A1740">
        <v>2010</v>
      </c>
      <c r="B1740">
        <v>2012</v>
      </c>
      <c r="C1740">
        <v>5</v>
      </c>
      <c r="D1740">
        <v>308535</v>
      </c>
      <c r="E1740">
        <v>15414342</v>
      </c>
    </row>
    <row r="1741" spans="1:5" x14ac:dyDescent="0.25">
      <c r="A1741">
        <v>2010</v>
      </c>
      <c r="B1741">
        <v>2012</v>
      </c>
      <c r="C1741">
        <v>6</v>
      </c>
      <c r="D1741">
        <v>268076</v>
      </c>
      <c r="E1741">
        <v>13818311</v>
      </c>
    </row>
    <row r="1742" spans="1:5" x14ac:dyDescent="0.25">
      <c r="A1742">
        <v>2010</v>
      </c>
      <c r="B1742">
        <v>2012</v>
      </c>
      <c r="C1742">
        <v>7</v>
      </c>
      <c r="D1742">
        <v>273045</v>
      </c>
      <c r="E1742">
        <v>13927883</v>
      </c>
    </row>
    <row r="1743" spans="1:5" x14ac:dyDescent="0.25">
      <c r="A1743">
        <v>2010</v>
      </c>
      <c r="B1743">
        <v>2012</v>
      </c>
      <c r="C1743">
        <v>8</v>
      </c>
      <c r="D1743">
        <v>248675</v>
      </c>
      <c r="E1743">
        <v>13591726</v>
      </c>
    </row>
    <row r="1744" spans="1:5" x14ac:dyDescent="0.25">
      <c r="A1744">
        <v>2010</v>
      </c>
      <c r="B1744">
        <v>2012</v>
      </c>
      <c r="C1744">
        <v>9</v>
      </c>
      <c r="D1744">
        <v>255731</v>
      </c>
      <c r="E1744">
        <v>12839910</v>
      </c>
    </row>
    <row r="1745" spans="1:5" x14ac:dyDescent="0.25">
      <c r="A1745">
        <v>2010</v>
      </c>
      <c r="B1745">
        <v>2012</v>
      </c>
      <c r="C1745">
        <v>10</v>
      </c>
      <c r="D1745">
        <v>272282</v>
      </c>
      <c r="E1745">
        <v>13308965</v>
      </c>
    </row>
    <row r="1746" spans="1:5" x14ac:dyDescent="0.25">
      <c r="A1746">
        <v>2010</v>
      </c>
      <c r="B1746">
        <v>2012</v>
      </c>
      <c r="C1746">
        <v>11</v>
      </c>
      <c r="D1746">
        <v>242788</v>
      </c>
      <c r="E1746">
        <v>12338682</v>
      </c>
    </row>
    <row r="1747" spans="1:5" x14ac:dyDescent="0.25">
      <c r="A1747">
        <v>2010</v>
      </c>
      <c r="B1747">
        <v>2012</v>
      </c>
      <c r="C1747">
        <v>12</v>
      </c>
      <c r="D1747">
        <v>239372</v>
      </c>
      <c r="E1747">
        <v>12334910</v>
      </c>
    </row>
    <row r="1748" spans="1:5" x14ac:dyDescent="0.25">
      <c r="A1748">
        <v>2010</v>
      </c>
      <c r="B1748">
        <v>2013</v>
      </c>
      <c r="C1748">
        <v>1</v>
      </c>
      <c r="D1748">
        <v>235011</v>
      </c>
      <c r="E1748">
        <v>12117521</v>
      </c>
    </row>
    <row r="1749" spans="1:5" x14ac:dyDescent="0.25">
      <c r="A1749">
        <v>2010</v>
      </c>
      <c r="B1749">
        <v>2013</v>
      </c>
      <c r="C1749">
        <v>2</v>
      </c>
      <c r="D1749">
        <v>197893</v>
      </c>
      <c r="E1749">
        <v>10578999</v>
      </c>
    </row>
    <row r="1750" spans="1:5" x14ac:dyDescent="0.25">
      <c r="A1750">
        <v>2010</v>
      </c>
      <c r="B1750">
        <v>2013</v>
      </c>
      <c r="C1750">
        <v>3</v>
      </c>
      <c r="D1750">
        <v>210256</v>
      </c>
      <c r="E1750">
        <v>11544473</v>
      </c>
    </row>
    <row r="1751" spans="1:5" x14ac:dyDescent="0.25">
      <c r="A1751">
        <v>2010</v>
      </c>
      <c r="B1751">
        <v>2013</v>
      </c>
      <c r="C1751">
        <v>4</v>
      </c>
      <c r="D1751">
        <v>200906</v>
      </c>
      <c r="E1751">
        <v>10994022</v>
      </c>
    </row>
    <row r="1752" spans="1:5" x14ac:dyDescent="0.25">
      <c r="A1752">
        <v>2010</v>
      </c>
      <c r="B1752">
        <v>2013</v>
      </c>
      <c r="C1752">
        <v>5</v>
      </c>
      <c r="D1752">
        <v>193829</v>
      </c>
      <c r="E1752">
        <v>11172625</v>
      </c>
    </row>
    <row r="1753" spans="1:5" x14ac:dyDescent="0.25">
      <c r="A1753">
        <v>2010</v>
      </c>
      <c r="B1753">
        <v>2013</v>
      </c>
      <c r="C1753">
        <v>6</v>
      </c>
      <c r="D1753">
        <v>180035</v>
      </c>
      <c r="E1753">
        <v>10594631</v>
      </c>
    </row>
    <row r="1754" spans="1:5" x14ac:dyDescent="0.25">
      <c r="A1754">
        <v>2010</v>
      </c>
      <c r="B1754">
        <v>2013</v>
      </c>
      <c r="C1754">
        <v>7</v>
      </c>
      <c r="D1754">
        <v>179274</v>
      </c>
      <c r="E1754">
        <v>10712107</v>
      </c>
    </row>
    <row r="1755" spans="1:5" x14ac:dyDescent="0.25">
      <c r="A1755">
        <v>2010</v>
      </c>
      <c r="B1755">
        <v>2013</v>
      </c>
      <c r="C1755">
        <v>8</v>
      </c>
      <c r="D1755">
        <v>188334</v>
      </c>
      <c r="E1755">
        <v>10684840</v>
      </c>
    </row>
    <row r="1756" spans="1:5" x14ac:dyDescent="0.25">
      <c r="A1756">
        <v>2010</v>
      </c>
      <c r="B1756">
        <v>2013</v>
      </c>
      <c r="C1756">
        <v>9</v>
      </c>
      <c r="D1756">
        <v>153481</v>
      </c>
      <c r="E1756">
        <v>10113411</v>
      </c>
    </row>
    <row r="1757" spans="1:5" x14ac:dyDescent="0.25">
      <c r="A1757">
        <v>2010</v>
      </c>
      <c r="B1757">
        <v>2013</v>
      </c>
      <c r="C1757">
        <v>10</v>
      </c>
      <c r="D1757">
        <v>179311</v>
      </c>
      <c r="E1757">
        <v>10410152</v>
      </c>
    </row>
    <row r="1758" spans="1:5" x14ac:dyDescent="0.25">
      <c r="A1758">
        <v>2010</v>
      </c>
      <c r="B1758">
        <v>2013</v>
      </c>
      <c r="C1758">
        <v>11</v>
      </c>
      <c r="D1758">
        <v>173870</v>
      </c>
      <c r="E1758">
        <v>10072381</v>
      </c>
    </row>
    <row r="1759" spans="1:5" x14ac:dyDescent="0.25">
      <c r="A1759">
        <v>2010</v>
      </c>
      <c r="B1759">
        <v>2013</v>
      </c>
      <c r="C1759">
        <v>12</v>
      </c>
      <c r="D1759">
        <v>158202</v>
      </c>
      <c r="E1759">
        <v>9815042</v>
      </c>
    </row>
    <row r="1760" spans="1:5" x14ac:dyDescent="0.25">
      <c r="A1760">
        <v>2010</v>
      </c>
      <c r="B1760">
        <v>2014</v>
      </c>
      <c r="C1760">
        <v>1</v>
      </c>
      <c r="D1760">
        <v>155374</v>
      </c>
      <c r="E1760">
        <v>9735146</v>
      </c>
    </row>
    <row r="1761" spans="1:5" x14ac:dyDescent="0.25">
      <c r="A1761">
        <v>2010</v>
      </c>
      <c r="B1761">
        <v>2014</v>
      </c>
      <c r="C1761">
        <v>2</v>
      </c>
      <c r="D1761">
        <v>133713</v>
      </c>
      <c r="E1761">
        <v>8817187</v>
      </c>
    </row>
    <row r="1762" spans="1:5" x14ac:dyDescent="0.25">
      <c r="A1762">
        <v>2010</v>
      </c>
      <c r="B1762">
        <v>2014</v>
      </c>
      <c r="C1762">
        <v>3</v>
      </c>
      <c r="D1762">
        <v>151771</v>
      </c>
      <c r="E1762">
        <v>10174140</v>
      </c>
    </row>
    <row r="1763" spans="1:5" x14ac:dyDescent="0.25">
      <c r="A1763">
        <v>2010</v>
      </c>
      <c r="B1763">
        <v>2014</v>
      </c>
      <c r="C1763">
        <v>4</v>
      </c>
      <c r="D1763">
        <v>148874</v>
      </c>
      <c r="E1763">
        <v>9789608</v>
      </c>
    </row>
    <row r="1764" spans="1:5" x14ac:dyDescent="0.25">
      <c r="A1764">
        <v>2010</v>
      </c>
      <c r="B1764">
        <v>2014</v>
      </c>
      <c r="C1764">
        <v>5</v>
      </c>
      <c r="D1764">
        <v>142575</v>
      </c>
      <c r="E1764">
        <v>9847100</v>
      </c>
    </row>
    <row r="1765" spans="1:5" x14ac:dyDescent="0.25">
      <c r="A1765">
        <v>2010</v>
      </c>
      <c r="B1765">
        <v>2014</v>
      </c>
      <c r="C1765">
        <v>6</v>
      </c>
      <c r="D1765">
        <v>136550</v>
      </c>
      <c r="E1765">
        <v>9267907</v>
      </c>
    </row>
    <row r="1766" spans="1:5" x14ac:dyDescent="0.25">
      <c r="A1766">
        <v>2010</v>
      </c>
      <c r="B1766">
        <v>2014</v>
      </c>
      <c r="C1766">
        <v>7</v>
      </c>
      <c r="D1766">
        <v>127168</v>
      </c>
      <c r="E1766">
        <v>8922213</v>
      </c>
    </row>
    <row r="1767" spans="1:5" x14ac:dyDescent="0.25">
      <c r="A1767">
        <v>2010</v>
      </c>
      <c r="B1767">
        <v>2014</v>
      </c>
      <c r="C1767">
        <v>8</v>
      </c>
      <c r="D1767">
        <v>138782</v>
      </c>
      <c r="E1767">
        <v>9190630</v>
      </c>
    </row>
    <row r="1768" spans="1:5" x14ac:dyDescent="0.25">
      <c r="A1768">
        <v>2010</v>
      </c>
      <c r="B1768">
        <v>2014</v>
      </c>
      <c r="C1768">
        <v>9</v>
      </c>
      <c r="D1768">
        <v>122861</v>
      </c>
      <c r="E1768">
        <v>8474041</v>
      </c>
    </row>
    <row r="1769" spans="1:5" x14ac:dyDescent="0.25">
      <c r="A1769">
        <v>2010</v>
      </c>
      <c r="B1769">
        <v>2014</v>
      </c>
      <c r="C1769">
        <v>10</v>
      </c>
      <c r="D1769">
        <v>136258</v>
      </c>
      <c r="E1769">
        <v>8918482</v>
      </c>
    </row>
    <row r="1770" spans="1:5" x14ac:dyDescent="0.25">
      <c r="A1770">
        <v>2010</v>
      </c>
      <c r="B1770">
        <v>2014</v>
      </c>
      <c r="C1770">
        <v>11</v>
      </c>
      <c r="D1770">
        <v>119319</v>
      </c>
      <c r="E1770">
        <v>8466465</v>
      </c>
    </row>
    <row r="1771" spans="1:5" x14ac:dyDescent="0.25">
      <c r="A1771">
        <v>2010</v>
      </c>
      <c r="B1771">
        <v>2014</v>
      </c>
      <c r="C1771">
        <v>12</v>
      </c>
      <c r="D1771">
        <v>113448</v>
      </c>
      <c r="E1771">
        <v>8286490</v>
      </c>
    </row>
    <row r="1772" spans="1:5" x14ac:dyDescent="0.25">
      <c r="A1772">
        <v>2010</v>
      </c>
      <c r="B1772">
        <v>2015</v>
      </c>
      <c r="C1772">
        <v>1</v>
      </c>
      <c r="D1772">
        <v>111750</v>
      </c>
      <c r="E1772">
        <v>8236807</v>
      </c>
    </row>
    <row r="1773" spans="1:5" x14ac:dyDescent="0.25">
      <c r="A1773">
        <v>2010</v>
      </c>
      <c r="B1773">
        <v>2015</v>
      </c>
      <c r="C1773">
        <v>2</v>
      </c>
      <c r="D1773">
        <v>107031</v>
      </c>
      <c r="E1773">
        <v>7344096</v>
      </c>
    </row>
    <row r="1774" spans="1:5" x14ac:dyDescent="0.25">
      <c r="A1774">
        <v>2010</v>
      </c>
      <c r="B1774">
        <v>2015</v>
      </c>
      <c r="C1774">
        <v>3</v>
      </c>
      <c r="D1774">
        <v>119211</v>
      </c>
      <c r="E1774">
        <v>7894193</v>
      </c>
    </row>
    <row r="1775" spans="1:5" x14ac:dyDescent="0.25">
      <c r="A1775">
        <v>2010</v>
      </c>
      <c r="B1775">
        <v>2015</v>
      </c>
      <c r="C1775">
        <v>4</v>
      </c>
      <c r="D1775">
        <v>105603</v>
      </c>
      <c r="E1775">
        <v>7382619</v>
      </c>
    </row>
    <row r="1776" spans="1:5" x14ac:dyDescent="0.25">
      <c r="A1776">
        <v>2010</v>
      </c>
      <c r="B1776">
        <v>2015</v>
      </c>
      <c r="C1776">
        <v>5</v>
      </c>
      <c r="D1776">
        <v>106599</v>
      </c>
      <c r="E1776">
        <v>7326124</v>
      </c>
    </row>
    <row r="1777" spans="1:5" x14ac:dyDescent="0.25">
      <c r="A1777">
        <v>2010</v>
      </c>
      <c r="B1777">
        <v>2015</v>
      </c>
      <c r="C1777">
        <v>6</v>
      </c>
      <c r="D1777">
        <v>100436</v>
      </c>
      <c r="E1777">
        <v>7057135</v>
      </c>
    </row>
    <row r="1778" spans="1:5" x14ac:dyDescent="0.25">
      <c r="A1778">
        <v>2010</v>
      </c>
      <c r="B1778">
        <v>2015</v>
      </c>
      <c r="C1778">
        <v>7</v>
      </c>
      <c r="D1778">
        <v>108650</v>
      </c>
      <c r="E1778">
        <v>7243791</v>
      </c>
    </row>
    <row r="1779" spans="1:5" x14ac:dyDescent="0.25">
      <c r="A1779">
        <v>2010</v>
      </c>
      <c r="B1779">
        <v>2015</v>
      </c>
      <c r="C1779">
        <v>8</v>
      </c>
      <c r="D1779">
        <v>120312</v>
      </c>
      <c r="E1779">
        <v>7360473</v>
      </c>
    </row>
    <row r="1780" spans="1:5" x14ac:dyDescent="0.25">
      <c r="A1780">
        <v>2010</v>
      </c>
      <c r="B1780">
        <v>2015</v>
      </c>
      <c r="C1780">
        <v>9</v>
      </c>
      <c r="D1780">
        <v>113445</v>
      </c>
      <c r="E1780">
        <v>6976956</v>
      </c>
    </row>
    <row r="1781" spans="1:5" x14ac:dyDescent="0.25">
      <c r="A1781">
        <v>2010</v>
      </c>
      <c r="B1781">
        <v>2015</v>
      </c>
      <c r="C1781">
        <v>10</v>
      </c>
      <c r="D1781">
        <v>116065</v>
      </c>
      <c r="E1781">
        <v>7143678</v>
      </c>
    </row>
    <row r="1782" spans="1:5" x14ac:dyDescent="0.25">
      <c r="A1782">
        <v>2010</v>
      </c>
      <c r="B1782">
        <v>2015</v>
      </c>
      <c r="C1782">
        <v>11</v>
      </c>
      <c r="D1782">
        <v>104687</v>
      </c>
      <c r="E1782">
        <v>6779459</v>
      </c>
    </row>
    <row r="1783" spans="1:5" x14ac:dyDescent="0.25">
      <c r="A1783">
        <v>2010</v>
      </c>
      <c r="B1783">
        <v>2015</v>
      </c>
      <c r="C1783">
        <v>12</v>
      </c>
      <c r="D1783">
        <v>100628</v>
      </c>
      <c r="E1783">
        <v>6960730</v>
      </c>
    </row>
    <row r="1784" spans="1:5" x14ac:dyDescent="0.25">
      <c r="A1784">
        <v>2010</v>
      </c>
      <c r="B1784">
        <v>2016</v>
      </c>
      <c r="C1784">
        <v>1</v>
      </c>
      <c r="D1784">
        <v>94719</v>
      </c>
      <c r="E1784">
        <v>6698249</v>
      </c>
    </row>
    <row r="1785" spans="1:5" x14ac:dyDescent="0.25">
      <c r="A1785">
        <v>2010</v>
      </c>
      <c r="B1785">
        <v>2016</v>
      </c>
      <c r="C1785">
        <v>2</v>
      </c>
      <c r="D1785">
        <v>89459</v>
      </c>
      <c r="E1785">
        <v>6144626</v>
      </c>
    </row>
    <row r="1786" spans="1:5" x14ac:dyDescent="0.25">
      <c r="A1786">
        <v>2010</v>
      </c>
      <c r="B1786">
        <v>2016</v>
      </c>
      <c r="C1786">
        <v>3</v>
      </c>
      <c r="D1786">
        <v>96655</v>
      </c>
      <c r="E1786">
        <v>6759598</v>
      </c>
    </row>
    <row r="1787" spans="1:5" x14ac:dyDescent="0.25">
      <c r="A1787">
        <v>2010</v>
      </c>
      <c r="B1787">
        <v>2016</v>
      </c>
      <c r="C1787">
        <v>4</v>
      </c>
      <c r="D1787">
        <v>95378</v>
      </c>
      <c r="E1787">
        <v>6536847</v>
      </c>
    </row>
    <row r="1788" spans="1:5" x14ac:dyDescent="0.25">
      <c r="A1788">
        <v>2010</v>
      </c>
      <c r="B1788">
        <v>2016</v>
      </c>
      <c r="C1788">
        <v>5</v>
      </c>
      <c r="D1788">
        <v>90336</v>
      </c>
      <c r="E1788">
        <v>6313929</v>
      </c>
    </row>
    <row r="1789" spans="1:5" x14ac:dyDescent="0.25">
      <c r="A1789">
        <v>2010</v>
      </c>
      <c r="B1789">
        <v>2016</v>
      </c>
      <c r="C1789">
        <v>6</v>
      </c>
      <c r="D1789">
        <v>83038</v>
      </c>
      <c r="E1789">
        <v>6125435</v>
      </c>
    </row>
    <row r="1790" spans="1:5" x14ac:dyDescent="0.25">
      <c r="A1790">
        <v>2010</v>
      </c>
      <c r="B1790">
        <v>2016</v>
      </c>
      <c r="C1790">
        <v>7</v>
      </c>
      <c r="D1790">
        <v>82724</v>
      </c>
      <c r="E1790">
        <v>6116414</v>
      </c>
    </row>
    <row r="1791" spans="1:5" x14ac:dyDescent="0.25">
      <c r="A1791">
        <v>2010</v>
      </c>
      <c r="B1791">
        <v>2016</v>
      </c>
      <c r="C1791">
        <v>8</v>
      </c>
      <c r="D1791">
        <v>80845</v>
      </c>
      <c r="E1791">
        <v>6142753</v>
      </c>
    </row>
    <row r="1792" spans="1:5" x14ac:dyDescent="0.25">
      <c r="A1792">
        <v>2010</v>
      </c>
      <c r="B1792">
        <v>2016</v>
      </c>
      <c r="C1792">
        <v>9</v>
      </c>
      <c r="D1792">
        <v>80743</v>
      </c>
      <c r="E1792">
        <v>6012157</v>
      </c>
    </row>
    <row r="1793" spans="1:5" x14ac:dyDescent="0.25">
      <c r="A1793">
        <v>2010</v>
      </c>
      <c r="B1793">
        <v>2016</v>
      </c>
      <c r="C1793">
        <v>10</v>
      </c>
      <c r="D1793">
        <v>87761</v>
      </c>
      <c r="E1793">
        <v>6411355</v>
      </c>
    </row>
    <row r="1794" spans="1:5" x14ac:dyDescent="0.25">
      <c r="A1794">
        <v>2010</v>
      </c>
      <c r="B1794">
        <v>2016</v>
      </c>
      <c r="C1794">
        <v>11</v>
      </c>
      <c r="D1794">
        <v>85505</v>
      </c>
      <c r="E1794">
        <v>5954364</v>
      </c>
    </row>
    <row r="1795" spans="1:5" x14ac:dyDescent="0.25">
      <c r="A1795">
        <v>2010</v>
      </c>
      <c r="B1795">
        <v>2016</v>
      </c>
      <c r="C1795">
        <v>12</v>
      </c>
      <c r="D1795">
        <v>83151</v>
      </c>
      <c r="E1795">
        <v>6076890</v>
      </c>
    </row>
    <row r="1796" spans="1:5" x14ac:dyDescent="0.25">
      <c r="A1796">
        <v>2010</v>
      </c>
      <c r="B1796">
        <v>2017</v>
      </c>
      <c r="C1796">
        <v>1</v>
      </c>
      <c r="D1796">
        <v>85049</v>
      </c>
      <c r="E1796">
        <v>6245807</v>
      </c>
    </row>
    <row r="1797" spans="1:5" x14ac:dyDescent="0.25">
      <c r="A1797">
        <v>2010</v>
      </c>
      <c r="B1797">
        <v>2017</v>
      </c>
      <c r="C1797">
        <v>2</v>
      </c>
      <c r="D1797">
        <v>83513</v>
      </c>
      <c r="E1797">
        <v>5610773</v>
      </c>
    </row>
    <row r="1798" spans="1:5" x14ac:dyDescent="0.25">
      <c r="A1798">
        <v>2010</v>
      </c>
      <c r="B1798">
        <v>2017</v>
      </c>
      <c r="C1798">
        <v>3</v>
      </c>
      <c r="D1798">
        <v>82045</v>
      </c>
      <c r="E1798">
        <v>6009261</v>
      </c>
    </row>
    <row r="1799" spans="1:5" x14ac:dyDescent="0.25">
      <c r="A1799">
        <v>2010</v>
      </c>
      <c r="B1799">
        <v>2017</v>
      </c>
      <c r="C1799">
        <v>4</v>
      </c>
      <c r="D1799">
        <v>73219</v>
      </c>
      <c r="E1799">
        <v>5818386</v>
      </c>
    </row>
    <row r="1800" spans="1:5" x14ac:dyDescent="0.25">
      <c r="A1800">
        <v>2010</v>
      </c>
      <c r="B1800">
        <v>2017</v>
      </c>
      <c r="C1800">
        <v>5</v>
      </c>
      <c r="D1800">
        <v>59539</v>
      </c>
      <c r="E1800">
        <v>5838833</v>
      </c>
    </row>
    <row r="1801" spans="1:5" x14ac:dyDescent="0.25">
      <c r="A1801">
        <v>2010</v>
      </c>
      <c r="B1801">
        <v>2017</v>
      </c>
      <c r="C1801">
        <v>6</v>
      </c>
      <c r="D1801">
        <v>46786</v>
      </c>
      <c r="E1801">
        <v>5504510</v>
      </c>
    </row>
    <row r="1802" spans="1:5" x14ac:dyDescent="0.25">
      <c r="A1802">
        <v>2010</v>
      </c>
      <c r="B1802">
        <v>2017</v>
      </c>
      <c r="C1802">
        <v>7</v>
      </c>
      <c r="D1802">
        <v>47446</v>
      </c>
      <c r="E1802">
        <v>5657226</v>
      </c>
    </row>
    <row r="1803" spans="1:5" x14ac:dyDescent="0.25">
      <c r="A1803">
        <v>2010</v>
      </c>
      <c r="B1803">
        <v>2017</v>
      </c>
      <c r="C1803">
        <v>8</v>
      </c>
      <c r="D1803">
        <v>46743</v>
      </c>
      <c r="E1803">
        <v>5470980</v>
      </c>
    </row>
    <row r="1804" spans="1:5" x14ac:dyDescent="0.25">
      <c r="A1804">
        <v>2010</v>
      </c>
      <c r="B1804">
        <v>2017</v>
      </c>
      <c r="C1804">
        <v>9</v>
      </c>
      <c r="D1804">
        <v>43887</v>
      </c>
      <c r="E1804">
        <v>5284673</v>
      </c>
    </row>
    <row r="1805" spans="1:5" x14ac:dyDescent="0.25">
      <c r="A1805">
        <v>2010</v>
      </c>
      <c r="B1805">
        <v>2017</v>
      </c>
      <c r="C1805">
        <v>10</v>
      </c>
      <c r="D1805">
        <v>47628</v>
      </c>
      <c r="E1805">
        <v>5494211</v>
      </c>
    </row>
    <row r="1806" spans="1:5" x14ac:dyDescent="0.25">
      <c r="A1806">
        <v>2010</v>
      </c>
      <c r="B1806">
        <v>2017</v>
      </c>
      <c r="C1806">
        <v>11</v>
      </c>
      <c r="D1806">
        <v>48641</v>
      </c>
      <c r="E1806">
        <v>5240459</v>
      </c>
    </row>
    <row r="1807" spans="1:5" x14ac:dyDescent="0.25">
      <c r="A1807">
        <v>2010</v>
      </c>
      <c r="B1807">
        <v>2017</v>
      </c>
      <c r="C1807">
        <v>12</v>
      </c>
      <c r="D1807">
        <v>48314</v>
      </c>
      <c r="E1807">
        <v>5395973</v>
      </c>
    </row>
    <row r="1808" spans="1:5" x14ac:dyDescent="0.25">
      <c r="A1808">
        <v>2010</v>
      </c>
      <c r="B1808">
        <v>2018</v>
      </c>
      <c r="C1808">
        <v>1</v>
      </c>
      <c r="D1808">
        <v>54701</v>
      </c>
      <c r="E1808">
        <v>5322546</v>
      </c>
    </row>
    <row r="1809" spans="1:5" x14ac:dyDescent="0.25">
      <c r="A1809">
        <v>2010</v>
      </c>
      <c r="B1809">
        <v>2018</v>
      </c>
      <c r="C1809">
        <v>2</v>
      </c>
      <c r="D1809">
        <v>47028</v>
      </c>
      <c r="E1809">
        <v>4683627</v>
      </c>
    </row>
    <row r="1810" spans="1:5" x14ac:dyDescent="0.25">
      <c r="A1810">
        <v>2010</v>
      </c>
      <c r="B1810">
        <v>2018</v>
      </c>
      <c r="C1810">
        <v>3</v>
      </c>
      <c r="D1810">
        <v>51015</v>
      </c>
      <c r="E1810">
        <v>5192347</v>
      </c>
    </row>
    <row r="1811" spans="1:5" x14ac:dyDescent="0.25">
      <c r="A1811">
        <v>2010</v>
      </c>
      <c r="B1811">
        <v>2018</v>
      </c>
      <c r="C1811">
        <v>4</v>
      </c>
      <c r="D1811">
        <v>47009</v>
      </c>
      <c r="E1811">
        <v>4890667</v>
      </c>
    </row>
    <row r="1812" spans="1:5" x14ac:dyDescent="0.25">
      <c r="A1812">
        <v>2010</v>
      </c>
      <c r="B1812">
        <v>2018</v>
      </c>
      <c r="C1812">
        <v>5</v>
      </c>
      <c r="D1812">
        <v>44583</v>
      </c>
      <c r="E1812">
        <v>4937293</v>
      </c>
    </row>
    <row r="1813" spans="1:5" x14ac:dyDescent="0.25">
      <c r="A1813">
        <v>2010</v>
      </c>
      <c r="B1813">
        <v>2018</v>
      </c>
      <c r="C1813">
        <v>6</v>
      </c>
      <c r="D1813">
        <v>38526</v>
      </c>
      <c r="E1813">
        <v>4805156</v>
      </c>
    </row>
    <row r="1814" spans="1:5" x14ac:dyDescent="0.25">
      <c r="A1814">
        <v>2010</v>
      </c>
      <c r="B1814">
        <v>2018</v>
      </c>
      <c r="C1814">
        <v>7</v>
      </c>
      <c r="D1814">
        <v>38552</v>
      </c>
      <c r="E1814">
        <v>4870130</v>
      </c>
    </row>
    <row r="1815" spans="1:5" x14ac:dyDescent="0.25">
      <c r="A1815">
        <v>2010</v>
      </c>
      <c r="B1815">
        <v>2018</v>
      </c>
      <c r="C1815">
        <v>8</v>
      </c>
      <c r="D1815">
        <v>34398</v>
      </c>
      <c r="E1815">
        <v>4581102</v>
      </c>
    </row>
    <row r="1816" spans="1:5" x14ac:dyDescent="0.25">
      <c r="A1816">
        <v>2010</v>
      </c>
      <c r="B1816">
        <v>2018</v>
      </c>
      <c r="C1816">
        <v>9</v>
      </c>
      <c r="D1816">
        <v>5205</v>
      </c>
      <c r="E1816">
        <v>549495</v>
      </c>
    </row>
    <row r="1817" spans="1:5" x14ac:dyDescent="0.25">
      <c r="A1817">
        <v>2011</v>
      </c>
      <c r="B1817">
        <v>2011</v>
      </c>
      <c r="C1817">
        <v>1</v>
      </c>
      <c r="D1817">
        <v>96395</v>
      </c>
      <c r="E1817">
        <v>1530977</v>
      </c>
    </row>
    <row r="1818" spans="1:5" x14ac:dyDescent="0.25">
      <c r="A1818">
        <v>2011</v>
      </c>
      <c r="B1818">
        <v>2011</v>
      </c>
      <c r="C1818">
        <v>2</v>
      </c>
      <c r="D1818">
        <v>238634</v>
      </c>
      <c r="E1818">
        <v>4442239</v>
      </c>
    </row>
    <row r="1819" spans="1:5" x14ac:dyDescent="0.25">
      <c r="A1819">
        <v>2011</v>
      </c>
      <c r="B1819">
        <v>2011</v>
      </c>
      <c r="C1819">
        <v>3</v>
      </c>
      <c r="D1819">
        <v>448981</v>
      </c>
      <c r="E1819">
        <v>8022241</v>
      </c>
    </row>
    <row r="1820" spans="1:5" x14ac:dyDescent="0.25">
      <c r="A1820">
        <v>2011</v>
      </c>
      <c r="B1820">
        <v>2011</v>
      </c>
      <c r="C1820">
        <v>4</v>
      </c>
      <c r="D1820">
        <v>609709</v>
      </c>
      <c r="E1820">
        <v>11094034</v>
      </c>
    </row>
    <row r="1821" spans="1:5" x14ac:dyDescent="0.25">
      <c r="A1821">
        <v>2011</v>
      </c>
      <c r="B1821">
        <v>2011</v>
      </c>
      <c r="C1821">
        <v>5</v>
      </c>
      <c r="D1821">
        <v>757636</v>
      </c>
      <c r="E1821">
        <v>14765283</v>
      </c>
    </row>
    <row r="1822" spans="1:5" x14ac:dyDescent="0.25">
      <c r="A1822">
        <v>2011</v>
      </c>
      <c r="B1822">
        <v>2011</v>
      </c>
      <c r="C1822">
        <v>6</v>
      </c>
      <c r="D1822">
        <v>871823</v>
      </c>
      <c r="E1822">
        <v>15093768</v>
      </c>
    </row>
    <row r="1823" spans="1:5" x14ac:dyDescent="0.25">
      <c r="A1823">
        <v>2011</v>
      </c>
      <c r="B1823">
        <v>2011</v>
      </c>
      <c r="C1823">
        <v>7</v>
      </c>
      <c r="D1823">
        <v>959303</v>
      </c>
      <c r="E1823">
        <v>21177860</v>
      </c>
    </row>
    <row r="1824" spans="1:5" x14ac:dyDescent="0.25">
      <c r="A1824">
        <v>2011</v>
      </c>
      <c r="B1824">
        <v>2011</v>
      </c>
      <c r="C1824">
        <v>8</v>
      </c>
      <c r="D1824">
        <v>1104644</v>
      </c>
      <c r="E1824">
        <v>23258836</v>
      </c>
    </row>
    <row r="1825" spans="1:5" x14ac:dyDescent="0.25">
      <c r="A1825">
        <v>2011</v>
      </c>
      <c r="B1825">
        <v>2011</v>
      </c>
      <c r="C1825">
        <v>9</v>
      </c>
      <c r="D1825">
        <v>1165010</v>
      </c>
      <c r="E1825">
        <v>25246561</v>
      </c>
    </row>
    <row r="1826" spans="1:5" x14ac:dyDescent="0.25">
      <c r="A1826">
        <v>2011</v>
      </c>
      <c r="B1826">
        <v>2011</v>
      </c>
      <c r="C1826">
        <v>10</v>
      </c>
      <c r="D1826">
        <v>1275982</v>
      </c>
      <c r="E1826">
        <v>31206049</v>
      </c>
    </row>
    <row r="1827" spans="1:5" x14ac:dyDescent="0.25">
      <c r="A1827">
        <v>2011</v>
      </c>
      <c r="B1827">
        <v>2011</v>
      </c>
      <c r="C1827">
        <v>11</v>
      </c>
      <c r="D1827">
        <v>1372902</v>
      </c>
      <c r="E1827">
        <v>32481313</v>
      </c>
    </row>
    <row r="1828" spans="1:5" x14ac:dyDescent="0.25">
      <c r="A1828">
        <v>2011</v>
      </c>
      <c r="B1828">
        <v>2011</v>
      </c>
      <c r="C1828">
        <v>12</v>
      </c>
      <c r="D1828">
        <v>1459395</v>
      </c>
      <c r="E1828">
        <v>35837350</v>
      </c>
    </row>
    <row r="1829" spans="1:5" x14ac:dyDescent="0.25">
      <c r="A1829">
        <v>2011</v>
      </c>
      <c r="B1829">
        <v>2012</v>
      </c>
      <c r="C1829">
        <v>1</v>
      </c>
      <c r="D1829">
        <v>1386240</v>
      </c>
      <c r="E1829">
        <v>37407254</v>
      </c>
    </row>
    <row r="1830" spans="1:5" x14ac:dyDescent="0.25">
      <c r="A1830">
        <v>2011</v>
      </c>
      <c r="B1830">
        <v>2012</v>
      </c>
      <c r="C1830">
        <v>2</v>
      </c>
      <c r="D1830">
        <v>1159933</v>
      </c>
      <c r="E1830">
        <v>29426071</v>
      </c>
    </row>
    <row r="1831" spans="1:5" x14ac:dyDescent="0.25">
      <c r="A1831">
        <v>2011</v>
      </c>
      <c r="B1831">
        <v>2012</v>
      </c>
      <c r="C1831">
        <v>3</v>
      </c>
      <c r="D1831">
        <v>1131457</v>
      </c>
      <c r="E1831">
        <v>31128136</v>
      </c>
    </row>
    <row r="1832" spans="1:5" x14ac:dyDescent="0.25">
      <c r="A1832">
        <v>2011</v>
      </c>
      <c r="B1832">
        <v>2012</v>
      </c>
      <c r="C1832">
        <v>4</v>
      </c>
      <c r="D1832">
        <v>936922</v>
      </c>
      <c r="E1832">
        <v>28339246</v>
      </c>
    </row>
    <row r="1833" spans="1:5" x14ac:dyDescent="0.25">
      <c r="A1833">
        <v>2011</v>
      </c>
      <c r="B1833">
        <v>2012</v>
      </c>
      <c r="C1833">
        <v>5</v>
      </c>
      <c r="D1833">
        <v>924717</v>
      </c>
      <c r="E1833">
        <v>27820493</v>
      </c>
    </row>
    <row r="1834" spans="1:5" x14ac:dyDescent="0.25">
      <c r="A1834">
        <v>2011</v>
      </c>
      <c r="B1834">
        <v>2012</v>
      </c>
      <c r="C1834">
        <v>6</v>
      </c>
      <c r="D1834">
        <v>794249</v>
      </c>
      <c r="E1834">
        <v>25105387</v>
      </c>
    </row>
    <row r="1835" spans="1:5" x14ac:dyDescent="0.25">
      <c r="A1835">
        <v>2011</v>
      </c>
      <c r="B1835">
        <v>2012</v>
      </c>
      <c r="C1835">
        <v>7</v>
      </c>
      <c r="D1835">
        <v>759566</v>
      </c>
      <c r="E1835">
        <v>25116364</v>
      </c>
    </row>
    <row r="1836" spans="1:5" x14ac:dyDescent="0.25">
      <c r="A1836">
        <v>2011</v>
      </c>
      <c r="B1836">
        <v>2012</v>
      </c>
      <c r="C1836">
        <v>8</v>
      </c>
      <c r="D1836">
        <v>676541</v>
      </c>
      <c r="E1836">
        <v>23527447</v>
      </c>
    </row>
    <row r="1837" spans="1:5" x14ac:dyDescent="0.25">
      <c r="A1837">
        <v>2011</v>
      </c>
      <c r="B1837">
        <v>2012</v>
      </c>
      <c r="C1837">
        <v>9</v>
      </c>
      <c r="D1837">
        <v>659538</v>
      </c>
      <c r="E1837">
        <v>21596273</v>
      </c>
    </row>
    <row r="1838" spans="1:5" x14ac:dyDescent="0.25">
      <c r="A1838">
        <v>2011</v>
      </c>
      <c r="B1838">
        <v>2012</v>
      </c>
      <c r="C1838">
        <v>10</v>
      </c>
      <c r="D1838">
        <v>661006</v>
      </c>
      <c r="E1838">
        <v>21278938</v>
      </c>
    </row>
    <row r="1839" spans="1:5" x14ac:dyDescent="0.25">
      <c r="A1839">
        <v>2011</v>
      </c>
      <c r="B1839">
        <v>2012</v>
      </c>
      <c r="C1839">
        <v>11</v>
      </c>
      <c r="D1839">
        <v>602189</v>
      </c>
      <c r="E1839">
        <v>19801846</v>
      </c>
    </row>
    <row r="1840" spans="1:5" x14ac:dyDescent="0.25">
      <c r="A1840">
        <v>2011</v>
      </c>
      <c r="B1840">
        <v>2012</v>
      </c>
      <c r="C1840">
        <v>12</v>
      </c>
      <c r="D1840">
        <v>567950</v>
      </c>
      <c r="E1840">
        <v>19503129</v>
      </c>
    </row>
    <row r="1841" spans="1:5" x14ac:dyDescent="0.25">
      <c r="A1841">
        <v>2011</v>
      </c>
      <c r="B1841">
        <v>2013</v>
      </c>
      <c r="C1841">
        <v>1</v>
      </c>
      <c r="D1841">
        <v>540661</v>
      </c>
      <c r="E1841">
        <v>18591252</v>
      </c>
    </row>
    <row r="1842" spans="1:5" x14ac:dyDescent="0.25">
      <c r="A1842">
        <v>2011</v>
      </c>
      <c r="B1842">
        <v>2013</v>
      </c>
      <c r="C1842">
        <v>2</v>
      </c>
      <c r="D1842">
        <v>462779</v>
      </c>
      <c r="E1842">
        <v>16097905</v>
      </c>
    </row>
    <row r="1843" spans="1:5" x14ac:dyDescent="0.25">
      <c r="A1843">
        <v>2011</v>
      </c>
      <c r="B1843">
        <v>2013</v>
      </c>
      <c r="C1843">
        <v>3</v>
      </c>
      <c r="D1843">
        <v>484177</v>
      </c>
      <c r="E1843">
        <v>16823357</v>
      </c>
    </row>
    <row r="1844" spans="1:5" x14ac:dyDescent="0.25">
      <c r="A1844">
        <v>2011</v>
      </c>
      <c r="B1844">
        <v>2013</v>
      </c>
      <c r="C1844">
        <v>4</v>
      </c>
      <c r="D1844">
        <v>435526</v>
      </c>
      <c r="E1844">
        <v>16269121</v>
      </c>
    </row>
    <row r="1845" spans="1:5" x14ac:dyDescent="0.25">
      <c r="A1845">
        <v>2011</v>
      </c>
      <c r="B1845">
        <v>2013</v>
      </c>
      <c r="C1845">
        <v>5</v>
      </c>
      <c r="D1845">
        <v>433042</v>
      </c>
      <c r="E1845">
        <v>16039201</v>
      </c>
    </row>
    <row r="1846" spans="1:5" x14ac:dyDescent="0.25">
      <c r="A1846">
        <v>2011</v>
      </c>
      <c r="B1846">
        <v>2013</v>
      </c>
      <c r="C1846">
        <v>6</v>
      </c>
      <c r="D1846">
        <v>384644</v>
      </c>
      <c r="E1846">
        <v>14365107</v>
      </c>
    </row>
    <row r="1847" spans="1:5" x14ac:dyDescent="0.25">
      <c r="A1847">
        <v>2011</v>
      </c>
      <c r="B1847">
        <v>2013</v>
      </c>
      <c r="C1847">
        <v>7</v>
      </c>
      <c r="D1847">
        <v>388765</v>
      </c>
      <c r="E1847">
        <v>14693912</v>
      </c>
    </row>
    <row r="1848" spans="1:5" x14ac:dyDescent="0.25">
      <c r="A1848">
        <v>2011</v>
      </c>
      <c r="B1848">
        <v>2013</v>
      </c>
      <c r="C1848">
        <v>8</v>
      </c>
      <c r="D1848">
        <v>392302</v>
      </c>
      <c r="E1848">
        <v>14756213</v>
      </c>
    </row>
    <row r="1849" spans="1:5" x14ac:dyDescent="0.25">
      <c r="A1849">
        <v>2011</v>
      </c>
      <c r="B1849">
        <v>2013</v>
      </c>
      <c r="C1849">
        <v>9</v>
      </c>
      <c r="D1849">
        <v>339978</v>
      </c>
      <c r="E1849">
        <v>13522819</v>
      </c>
    </row>
    <row r="1850" spans="1:5" x14ac:dyDescent="0.25">
      <c r="A1850">
        <v>2011</v>
      </c>
      <c r="B1850">
        <v>2013</v>
      </c>
      <c r="C1850">
        <v>10</v>
      </c>
      <c r="D1850">
        <v>376274</v>
      </c>
      <c r="E1850">
        <v>14086664</v>
      </c>
    </row>
    <row r="1851" spans="1:5" x14ac:dyDescent="0.25">
      <c r="A1851">
        <v>2011</v>
      </c>
      <c r="B1851">
        <v>2013</v>
      </c>
      <c r="C1851">
        <v>11</v>
      </c>
      <c r="D1851">
        <v>349433</v>
      </c>
      <c r="E1851">
        <v>13209335</v>
      </c>
    </row>
    <row r="1852" spans="1:5" x14ac:dyDescent="0.25">
      <c r="A1852">
        <v>2011</v>
      </c>
      <c r="B1852">
        <v>2013</v>
      </c>
      <c r="C1852">
        <v>12</v>
      </c>
      <c r="D1852">
        <v>329947</v>
      </c>
      <c r="E1852">
        <v>13066412</v>
      </c>
    </row>
    <row r="1853" spans="1:5" x14ac:dyDescent="0.25">
      <c r="A1853">
        <v>2011</v>
      </c>
      <c r="B1853">
        <v>2014</v>
      </c>
      <c r="C1853">
        <v>1</v>
      </c>
      <c r="D1853">
        <v>329828</v>
      </c>
      <c r="E1853">
        <v>12664437</v>
      </c>
    </row>
    <row r="1854" spans="1:5" x14ac:dyDescent="0.25">
      <c r="A1854">
        <v>2011</v>
      </c>
      <c r="B1854">
        <v>2014</v>
      </c>
      <c r="C1854">
        <v>2</v>
      </c>
      <c r="D1854">
        <v>300079</v>
      </c>
      <c r="E1854">
        <v>11237636</v>
      </c>
    </row>
    <row r="1855" spans="1:5" x14ac:dyDescent="0.25">
      <c r="A1855">
        <v>2011</v>
      </c>
      <c r="B1855">
        <v>2014</v>
      </c>
      <c r="C1855">
        <v>3</v>
      </c>
      <c r="D1855">
        <v>320504</v>
      </c>
      <c r="E1855">
        <v>12040417</v>
      </c>
    </row>
    <row r="1856" spans="1:5" x14ac:dyDescent="0.25">
      <c r="A1856">
        <v>2011</v>
      </c>
      <c r="B1856">
        <v>2014</v>
      </c>
      <c r="C1856">
        <v>4</v>
      </c>
      <c r="D1856">
        <v>317067</v>
      </c>
      <c r="E1856">
        <v>11644440</v>
      </c>
    </row>
    <row r="1857" spans="1:5" x14ac:dyDescent="0.25">
      <c r="A1857">
        <v>2011</v>
      </c>
      <c r="B1857">
        <v>2014</v>
      </c>
      <c r="C1857">
        <v>5</v>
      </c>
      <c r="D1857">
        <v>298049</v>
      </c>
      <c r="E1857">
        <v>11771523</v>
      </c>
    </row>
    <row r="1858" spans="1:5" x14ac:dyDescent="0.25">
      <c r="A1858">
        <v>2011</v>
      </c>
      <c r="B1858">
        <v>2014</v>
      </c>
      <c r="C1858">
        <v>6</v>
      </c>
      <c r="D1858">
        <v>284547</v>
      </c>
      <c r="E1858">
        <v>11130492</v>
      </c>
    </row>
    <row r="1859" spans="1:5" x14ac:dyDescent="0.25">
      <c r="A1859">
        <v>2011</v>
      </c>
      <c r="B1859">
        <v>2014</v>
      </c>
      <c r="C1859">
        <v>7</v>
      </c>
      <c r="D1859">
        <v>275022</v>
      </c>
      <c r="E1859">
        <v>10901078</v>
      </c>
    </row>
    <row r="1860" spans="1:5" x14ac:dyDescent="0.25">
      <c r="A1860">
        <v>2011</v>
      </c>
      <c r="B1860">
        <v>2014</v>
      </c>
      <c r="C1860">
        <v>8</v>
      </c>
      <c r="D1860">
        <v>299441</v>
      </c>
      <c r="E1860">
        <v>11050866</v>
      </c>
    </row>
    <row r="1861" spans="1:5" x14ac:dyDescent="0.25">
      <c r="A1861">
        <v>2011</v>
      </c>
      <c r="B1861">
        <v>2014</v>
      </c>
      <c r="C1861">
        <v>9</v>
      </c>
      <c r="D1861">
        <v>259263</v>
      </c>
      <c r="E1861">
        <v>10293768</v>
      </c>
    </row>
    <row r="1862" spans="1:5" x14ac:dyDescent="0.25">
      <c r="A1862">
        <v>2011</v>
      </c>
      <c r="B1862">
        <v>2014</v>
      </c>
      <c r="C1862">
        <v>10</v>
      </c>
      <c r="D1862">
        <v>279584</v>
      </c>
      <c r="E1862">
        <v>10491313</v>
      </c>
    </row>
    <row r="1863" spans="1:5" x14ac:dyDescent="0.25">
      <c r="A1863">
        <v>2011</v>
      </c>
      <c r="B1863">
        <v>2014</v>
      </c>
      <c r="C1863">
        <v>11</v>
      </c>
      <c r="D1863">
        <v>248373</v>
      </c>
      <c r="E1863">
        <v>9954790</v>
      </c>
    </row>
    <row r="1864" spans="1:5" x14ac:dyDescent="0.25">
      <c r="A1864">
        <v>2011</v>
      </c>
      <c r="B1864">
        <v>2014</v>
      </c>
      <c r="C1864">
        <v>12</v>
      </c>
      <c r="D1864">
        <v>237788</v>
      </c>
      <c r="E1864">
        <v>9863471</v>
      </c>
    </row>
    <row r="1865" spans="1:5" x14ac:dyDescent="0.25">
      <c r="A1865">
        <v>2011</v>
      </c>
      <c r="B1865">
        <v>2015</v>
      </c>
      <c r="C1865">
        <v>1</v>
      </c>
      <c r="D1865">
        <v>217936</v>
      </c>
      <c r="E1865">
        <v>9651896</v>
      </c>
    </row>
    <row r="1866" spans="1:5" x14ac:dyDescent="0.25">
      <c r="A1866">
        <v>2011</v>
      </c>
      <c r="B1866">
        <v>2015</v>
      </c>
      <c r="C1866">
        <v>2</v>
      </c>
      <c r="D1866">
        <v>211780</v>
      </c>
      <c r="E1866">
        <v>8725113</v>
      </c>
    </row>
    <row r="1867" spans="1:5" x14ac:dyDescent="0.25">
      <c r="A1867">
        <v>2011</v>
      </c>
      <c r="B1867">
        <v>2015</v>
      </c>
      <c r="C1867">
        <v>3</v>
      </c>
      <c r="D1867">
        <v>226989</v>
      </c>
      <c r="E1867">
        <v>9225171</v>
      </c>
    </row>
    <row r="1868" spans="1:5" x14ac:dyDescent="0.25">
      <c r="A1868">
        <v>2011</v>
      </c>
      <c r="B1868">
        <v>2015</v>
      </c>
      <c r="C1868">
        <v>4</v>
      </c>
      <c r="D1868">
        <v>221530</v>
      </c>
      <c r="E1868">
        <v>8707643</v>
      </c>
    </row>
    <row r="1869" spans="1:5" x14ac:dyDescent="0.25">
      <c r="A1869">
        <v>2011</v>
      </c>
      <c r="B1869">
        <v>2015</v>
      </c>
      <c r="C1869">
        <v>5</v>
      </c>
      <c r="D1869">
        <v>222032</v>
      </c>
      <c r="E1869">
        <v>8836568</v>
      </c>
    </row>
    <row r="1870" spans="1:5" x14ac:dyDescent="0.25">
      <c r="A1870">
        <v>2011</v>
      </c>
      <c r="B1870">
        <v>2015</v>
      </c>
      <c r="C1870">
        <v>6</v>
      </c>
      <c r="D1870">
        <v>209617</v>
      </c>
      <c r="E1870">
        <v>8363501</v>
      </c>
    </row>
    <row r="1871" spans="1:5" x14ac:dyDescent="0.25">
      <c r="A1871">
        <v>2011</v>
      </c>
      <c r="B1871">
        <v>2015</v>
      </c>
      <c r="C1871">
        <v>7</v>
      </c>
      <c r="D1871">
        <v>218827</v>
      </c>
      <c r="E1871">
        <v>8759303</v>
      </c>
    </row>
    <row r="1872" spans="1:5" x14ac:dyDescent="0.25">
      <c r="A1872">
        <v>2011</v>
      </c>
      <c r="B1872">
        <v>2015</v>
      </c>
      <c r="C1872">
        <v>8</v>
      </c>
      <c r="D1872">
        <v>226369</v>
      </c>
      <c r="E1872">
        <v>8588734</v>
      </c>
    </row>
    <row r="1873" spans="1:5" x14ac:dyDescent="0.25">
      <c r="A1873">
        <v>2011</v>
      </c>
      <c r="B1873">
        <v>2015</v>
      </c>
      <c r="C1873">
        <v>9</v>
      </c>
      <c r="D1873">
        <v>219070</v>
      </c>
      <c r="E1873">
        <v>8184570</v>
      </c>
    </row>
    <row r="1874" spans="1:5" x14ac:dyDescent="0.25">
      <c r="A1874">
        <v>2011</v>
      </c>
      <c r="B1874">
        <v>2015</v>
      </c>
      <c r="C1874">
        <v>10</v>
      </c>
      <c r="D1874">
        <v>227989</v>
      </c>
      <c r="E1874">
        <v>8369196</v>
      </c>
    </row>
    <row r="1875" spans="1:5" x14ac:dyDescent="0.25">
      <c r="A1875">
        <v>2011</v>
      </c>
      <c r="B1875">
        <v>2015</v>
      </c>
      <c r="C1875">
        <v>11</v>
      </c>
      <c r="D1875">
        <v>203310</v>
      </c>
      <c r="E1875">
        <v>7894087</v>
      </c>
    </row>
    <row r="1876" spans="1:5" x14ac:dyDescent="0.25">
      <c r="A1876">
        <v>2011</v>
      </c>
      <c r="B1876">
        <v>2015</v>
      </c>
      <c r="C1876">
        <v>12</v>
      </c>
      <c r="D1876">
        <v>197866</v>
      </c>
      <c r="E1876">
        <v>7990944</v>
      </c>
    </row>
    <row r="1877" spans="1:5" x14ac:dyDescent="0.25">
      <c r="A1877">
        <v>2011</v>
      </c>
      <c r="B1877">
        <v>2016</v>
      </c>
      <c r="C1877">
        <v>1</v>
      </c>
      <c r="D1877">
        <v>200687</v>
      </c>
      <c r="E1877">
        <v>8111274</v>
      </c>
    </row>
    <row r="1878" spans="1:5" x14ac:dyDescent="0.25">
      <c r="A1878">
        <v>2011</v>
      </c>
      <c r="B1878">
        <v>2016</v>
      </c>
      <c r="C1878">
        <v>2</v>
      </c>
      <c r="D1878">
        <v>193329</v>
      </c>
      <c r="E1878">
        <v>7467470</v>
      </c>
    </row>
    <row r="1879" spans="1:5" x14ac:dyDescent="0.25">
      <c r="A1879">
        <v>2011</v>
      </c>
      <c r="B1879">
        <v>2016</v>
      </c>
      <c r="C1879">
        <v>3</v>
      </c>
      <c r="D1879">
        <v>205200</v>
      </c>
      <c r="E1879">
        <v>7784219</v>
      </c>
    </row>
    <row r="1880" spans="1:5" x14ac:dyDescent="0.25">
      <c r="A1880">
        <v>2011</v>
      </c>
      <c r="B1880">
        <v>2016</v>
      </c>
      <c r="C1880">
        <v>4</v>
      </c>
      <c r="D1880">
        <v>190878</v>
      </c>
      <c r="E1880">
        <v>7465233</v>
      </c>
    </row>
    <row r="1881" spans="1:5" x14ac:dyDescent="0.25">
      <c r="A1881">
        <v>2011</v>
      </c>
      <c r="B1881">
        <v>2016</v>
      </c>
      <c r="C1881">
        <v>5</v>
      </c>
      <c r="D1881">
        <v>185513</v>
      </c>
      <c r="E1881">
        <v>7749080</v>
      </c>
    </row>
    <row r="1882" spans="1:5" x14ac:dyDescent="0.25">
      <c r="A1882">
        <v>2011</v>
      </c>
      <c r="B1882">
        <v>2016</v>
      </c>
      <c r="C1882">
        <v>6</v>
      </c>
      <c r="D1882">
        <v>163204</v>
      </c>
      <c r="E1882">
        <v>7186964</v>
      </c>
    </row>
    <row r="1883" spans="1:5" x14ac:dyDescent="0.25">
      <c r="A1883">
        <v>2011</v>
      </c>
      <c r="B1883">
        <v>2016</v>
      </c>
      <c r="C1883">
        <v>7</v>
      </c>
      <c r="D1883">
        <v>164965</v>
      </c>
      <c r="E1883">
        <v>7434260</v>
      </c>
    </row>
    <row r="1884" spans="1:5" x14ac:dyDescent="0.25">
      <c r="A1884">
        <v>2011</v>
      </c>
      <c r="B1884">
        <v>2016</v>
      </c>
      <c r="C1884">
        <v>8</v>
      </c>
      <c r="D1884">
        <v>171435</v>
      </c>
      <c r="E1884">
        <v>7493980</v>
      </c>
    </row>
    <row r="1885" spans="1:5" x14ac:dyDescent="0.25">
      <c r="A1885">
        <v>2011</v>
      </c>
      <c r="B1885">
        <v>2016</v>
      </c>
      <c r="C1885">
        <v>9</v>
      </c>
      <c r="D1885">
        <v>166804</v>
      </c>
      <c r="E1885">
        <v>7065949</v>
      </c>
    </row>
    <row r="1886" spans="1:5" x14ac:dyDescent="0.25">
      <c r="A1886">
        <v>2011</v>
      </c>
      <c r="B1886">
        <v>2016</v>
      </c>
      <c r="C1886">
        <v>10</v>
      </c>
      <c r="D1886">
        <v>173330</v>
      </c>
      <c r="E1886">
        <v>7376553</v>
      </c>
    </row>
    <row r="1887" spans="1:5" x14ac:dyDescent="0.25">
      <c r="A1887">
        <v>2011</v>
      </c>
      <c r="B1887">
        <v>2016</v>
      </c>
      <c r="C1887">
        <v>11</v>
      </c>
      <c r="D1887">
        <v>165240</v>
      </c>
      <c r="E1887">
        <v>6849799</v>
      </c>
    </row>
    <row r="1888" spans="1:5" x14ac:dyDescent="0.25">
      <c r="A1888">
        <v>2011</v>
      </c>
      <c r="B1888">
        <v>2016</v>
      </c>
      <c r="C1888">
        <v>12</v>
      </c>
      <c r="D1888">
        <v>164949</v>
      </c>
      <c r="E1888">
        <v>6993109</v>
      </c>
    </row>
    <row r="1889" spans="1:5" x14ac:dyDescent="0.25">
      <c r="A1889">
        <v>2011</v>
      </c>
      <c r="B1889">
        <v>2017</v>
      </c>
      <c r="C1889">
        <v>1</v>
      </c>
      <c r="D1889">
        <v>158057</v>
      </c>
      <c r="E1889">
        <v>6789153</v>
      </c>
    </row>
    <row r="1890" spans="1:5" x14ac:dyDescent="0.25">
      <c r="A1890">
        <v>2011</v>
      </c>
      <c r="B1890">
        <v>2017</v>
      </c>
      <c r="C1890">
        <v>2</v>
      </c>
      <c r="D1890">
        <v>142427</v>
      </c>
      <c r="E1890">
        <v>6151069</v>
      </c>
    </row>
    <row r="1891" spans="1:5" x14ac:dyDescent="0.25">
      <c r="A1891">
        <v>2011</v>
      </c>
      <c r="B1891">
        <v>2017</v>
      </c>
      <c r="C1891">
        <v>3</v>
      </c>
      <c r="D1891">
        <v>152262</v>
      </c>
      <c r="E1891">
        <v>6755986</v>
      </c>
    </row>
    <row r="1892" spans="1:5" x14ac:dyDescent="0.25">
      <c r="A1892">
        <v>2011</v>
      </c>
      <c r="B1892">
        <v>2017</v>
      </c>
      <c r="C1892">
        <v>4</v>
      </c>
      <c r="D1892">
        <v>138852</v>
      </c>
      <c r="E1892">
        <v>6438180</v>
      </c>
    </row>
    <row r="1893" spans="1:5" x14ac:dyDescent="0.25">
      <c r="A1893">
        <v>2011</v>
      </c>
      <c r="B1893">
        <v>2017</v>
      </c>
      <c r="C1893">
        <v>5</v>
      </c>
      <c r="D1893">
        <v>115031</v>
      </c>
      <c r="E1893">
        <v>6173324</v>
      </c>
    </row>
    <row r="1894" spans="1:5" x14ac:dyDescent="0.25">
      <c r="A1894">
        <v>2011</v>
      </c>
      <c r="B1894">
        <v>2017</v>
      </c>
      <c r="C1894">
        <v>6</v>
      </c>
      <c r="D1894">
        <v>89323</v>
      </c>
      <c r="E1894">
        <v>5840813</v>
      </c>
    </row>
    <row r="1895" spans="1:5" x14ac:dyDescent="0.25">
      <c r="A1895">
        <v>2011</v>
      </c>
      <c r="B1895">
        <v>2017</v>
      </c>
      <c r="C1895">
        <v>7</v>
      </c>
      <c r="D1895">
        <v>105778</v>
      </c>
      <c r="E1895">
        <v>6028979</v>
      </c>
    </row>
    <row r="1896" spans="1:5" x14ac:dyDescent="0.25">
      <c r="A1896">
        <v>2011</v>
      </c>
      <c r="B1896">
        <v>2017</v>
      </c>
      <c r="C1896">
        <v>8</v>
      </c>
      <c r="D1896">
        <v>111097</v>
      </c>
      <c r="E1896">
        <v>6016735</v>
      </c>
    </row>
    <row r="1897" spans="1:5" x14ac:dyDescent="0.25">
      <c r="A1897">
        <v>2011</v>
      </c>
      <c r="B1897">
        <v>2017</v>
      </c>
      <c r="C1897">
        <v>9</v>
      </c>
      <c r="D1897">
        <v>104707</v>
      </c>
      <c r="E1897">
        <v>5717266</v>
      </c>
    </row>
    <row r="1898" spans="1:5" x14ac:dyDescent="0.25">
      <c r="A1898">
        <v>2011</v>
      </c>
      <c r="B1898">
        <v>2017</v>
      </c>
      <c r="C1898">
        <v>10</v>
      </c>
      <c r="D1898">
        <v>97907</v>
      </c>
      <c r="E1898">
        <v>5811016</v>
      </c>
    </row>
    <row r="1899" spans="1:5" x14ac:dyDescent="0.25">
      <c r="A1899">
        <v>2011</v>
      </c>
      <c r="B1899">
        <v>2017</v>
      </c>
      <c r="C1899">
        <v>11</v>
      </c>
      <c r="D1899">
        <v>111025</v>
      </c>
      <c r="E1899">
        <v>5622321</v>
      </c>
    </row>
    <row r="1900" spans="1:5" x14ac:dyDescent="0.25">
      <c r="A1900">
        <v>2011</v>
      </c>
      <c r="B1900">
        <v>2017</v>
      </c>
      <c r="C1900">
        <v>12</v>
      </c>
      <c r="D1900">
        <v>123421</v>
      </c>
      <c r="E1900">
        <v>5736302</v>
      </c>
    </row>
    <row r="1901" spans="1:5" x14ac:dyDescent="0.25">
      <c r="A1901">
        <v>2011</v>
      </c>
      <c r="B1901">
        <v>2018</v>
      </c>
      <c r="C1901">
        <v>1</v>
      </c>
      <c r="D1901">
        <v>120562</v>
      </c>
      <c r="E1901">
        <v>5651300</v>
      </c>
    </row>
    <row r="1902" spans="1:5" x14ac:dyDescent="0.25">
      <c r="A1902">
        <v>2011</v>
      </c>
      <c r="B1902">
        <v>2018</v>
      </c>
      <c r="C1902">
        <v>2</v>
      </c>
      <c r="D1902">
        <v>101308</v>
      </c>
      <c r="E1902">
        <v>4940131</v>
      </c>
    </row>
    <row r="1903" spans="1:5" x14ac:dyDescent="0.25">
      <c r="A1903">
        <v>2011</v>
      </c>
      <c r="B1903">
        <v>2018</v>
      </c>
      <c r="C1903">
        <v>3</v>
      </c>
      <c r="D1903">
        <v>123650</v>
      </c>
      <c r="E1903">
        <v>5541651</v>
      </c>
    </row>
    <row r="1904" spans="1:5" x14ac:dyDescent="0.25">
      <c r="A1904">
        <v>2011</v>
      </c>
      <c r="B1904">
        <v>2018</v>
      </c>
      <c r="C1904">
        <v>4</v>
      </c>
      <c r="D1904">
        <v>116855</v>
      </c>
      <c r="E1904">
        <v>5312322</v>
      </c>
    </row>
    <row r="1905" spans="1:5" x14ac:dyDescent="0.25">
      <c r="A1905">
        <v>2011</v>
      </c>
      <c r="B1905">
        <v>2018</v>
      </c>
      <c r="C1905">
        <v>5</v>
      </c>
      <c r="D1905">
        <v>115065</v>
      </c>
      <c r="E1905">
        <v>5362256</v>
      </c>
    </row>
    <row r="1906" spans="1:5" x14ac:dyDescent="0.25">
      <c r="A1906">
        <v>2011</v>
      </c>
      <c r="B1906">
        <v>2018</v>
      </c>
      <c r="C1906">
        <v>6</v>
      </c>
      <c r="D1906">
        <v>94449</v>
      </c>
      <c r="E1906">
        <v>5070483</v>
      </c>
    </row>
    <row r="1907" spans="1:5" x14ac:dyDescent="0.25">
      <c r="A1907">
        <v>2011</v>
      </c>
      <c r="B1907">
        <v>2018</v>
      </c>
      <c r="C1907">
        <v>7</v>
      </c>
      <c r="D1907">
        <v>97904</v>
      </c>
      <c r="E1907">
        <v>5167142</v>
      </c>
    </row>
    <row r="1908" spans="1:5" x14ac:dyDescent="0.25">
      <c r="A1908">
        <v>2011</v>
      </c>
      <c r="B1908">
        <v>2018</v>
      </c>
      <c r="C1908">
        <v>8</v>
      </c>
      <c r="D1908">
        <v>92413</v>
      </c>
      <c r="E1908">
        <v>4698513</v>
      </c>
    </row>
    <row r="1909" spans="1:5" x14ac:dyDescent="0.25">
      <c r="A1909">
        <v>2011</v>
      </c>
      <c r="B1909">
        <v>2018</v>
      </c>
      <c r="C1909">
        <v>9</v>
      </c>
      <c r="D1909">
        <v>6409</v>
      </c>
      <c r="E1909">
        <v>545868</v>
      </c>
    </row>
    <row r="1910" spans="1:5" x14ac:dyDescent="0.25">
      <c r="A1910">
        <v>2012</v>
      </c>
      <c r="B1910">
        <v>2012</v>
      </c>
      <c r="C1910">
        <v>1</v>
      </c>
      <c r="D1910">
        <v>200083</v>
      </c>
      <c r="E1910">
        <v>2270392</v>
      </c>
    </row>
    <row r="1911" spans="1:5" x14ac:dyDescent="0.25">
      <c r="A1911">
        <v>2012</v>
      </c>
      <c r="B1911">
        <v>2012</v>
      </c>
      <c r="C1911">
        <v>2</v>
      </c>
      <c r="D1911">
        <v>394363</v>
      </c>
      <c r="E1911">
        <v>5610883</v>
      </c>
    </row>
    <row r="1912" spans="1:5" x14ac:dyDescent="0.25">
      <c r="A1912">
        <v>2012</v>
      </c>
      <c r="B1912">
        <v>2012</v>
      </c>
      <c r="C1912">
        <v>3</v>
      </c>
      <c r="D1912">
        <v>668422</v>
      </c>
      <c r="E1912">
        <v>9984004</v>
      </c>
    </row>
    <row r="1913" spans="1:5" x14ac:dyDescent="0.25">
      <c r="A1913">
        <v>2012</v>
      </c>
      <c r="B1913">
        <v>2012</v>
      </c>
      <c r="C1913">
        <v>4</v>
      </c>
      <c r="D1913">
        <v>926908</v>
      </c>
      <c r="E1913">
        <v>13292875</v>
      </c>
    </row>
    <row r="1914" spans="1:5" x14ac:dyDescent="0.25">
      <c r="A1914">
        <v>2012</v>
      </c>
      <c r="B1914">
        <v>2012</v>
      </c>
      <c r="C1914">
        <v>5</v>
      </c>
      <c r="D1914">
        <v>1227142</v>
      </c>
      <c r="E1914">
        <v>16897158</v>
      </c>
    </row>
    <row r="1915" spans="1:5" x14ac:dyDescent="0.25">
      <c r="A1915">
        <v>2012</v>
      </c>
      <c r="B1915">
        <v>2012</v>
      </c>
      <c r="C1915">
        <v>6</v>
      </c>
      <c r="D1915">
        <v>1265811</v>
      </c>
      <c r="E1915">
        <v>18483984</v>
      </c>
    </row>
    <row r="1916" spans="1:5" x14ac:dyDescent="0.25">
      <c r="A1916">
        <v>2012</v>
      </c>
      <c r="B1916">
        <v>2012</v>
      </c>
      <c r="C1916">
        <v>7</v>
      </c>
      <c r="D1916">
        <v>1498304</v>
      </c>
      <c r="E1916">
        <v>21514236</v>
      </c>
    </row>
    <row r="1917" spans="1:5" x14ac:dyDescent="0.25">
      <c r="A1917">
        <v>2012</v>
      </c>
      <c r="B1917">
        <v>2012</v>
      </c>
      <c r="C1917">
        <v>8</v>
      </c>
      <c r="D1917">
        <v>1563782</v>
      </c>
      <c r="E1917">
        <v>23713198</v>
      </c>
    </row>
    <row r="1918" spans="1:5" x14ac:dyDescent="0.25">
      <c r="A1918">
        <v>2012</v>
      </c>
      <c r="B1918">
        <v>2012</v>
      </c>
      <c r="C1918">
        <v>9</v>
      </c>
      <c r="D1918">
        <v>1539317</v>
      </c>
      <c r="E1918">
        <v>23993868</v>
      </c>
    </row>
    <row r="1919" spans="1:5" x14ac:dyDescent="0.25">
      <c r="A1919">
        <v>2012</v>
      </c>
      <c r="B1919">
        <v>2012</v>
      </c>
      <c r="C1919">
        <v>10</v>
      </c>
      <c r="D1919">
        <v>1861754</v>
      </c>
      <c r="E1919">
        <v>26353907</v>
      </c>
    </row>
    <row r="1920" spans="1:5" x14ac:dyDescent="0.25">
      <c r="A1920">
        <v>2012</v>
      </c>
      <c r="B1920">
        <v>2012</v>
      </c>
      <c r="C1920">
        <v>11</v>
      </c>
      <c r="D1920">
        <v>2363195</v>
      </c>
      <c r="E1920">
        <v>25532406</v>
      </c>
    </row>
    <row r="1921" spans="1:5" x14ac:dyDescent="0.25">
      <c r="A1921">
        <v>2012</v>
      </c>
      <c r="B1921">
        <v>2012</v>
      </c>
      <c r="C1921">
        <v>12</v>
      </c>
      <c r="D1921">
        <v>2626490</v>
      </c>
      <c r="E1921">
        <v>27833966</v>
      </c>
    </row>
    <row r="1922" spans="1:5" x14ac:dyDescent="0.25">
      <c r="A1922">
        <v>2012</v>
      </c>
      <c r="B1922">
        <v>2013</v>
      </c>
      <c r="C1922">
        <v>1</v>
      </c>
      <c r="D1922">
        <v>2530273</v>
      </c>
      <c r="E1922">
        <v>28153366</v>
      </c>
    </row>
    <row r="1923" spans="1:5" x14ac:dyDescent="0.25">
      <c r="A1923">
        <v>2012</v>
      </c>
      <c r="B1923">
        <v>2013</v>
      </c>
      <c r="C1923">
        <v>2</v>
      </c>
      <c r="D1923">
        <v>2108446</v>
      </c>
      <c r="E1923">
        <v>23762707</v>
      </c>
    </row>
    <row r="1924" spans="1:5" x14ac:dyDescent="0.25">
      <c r="A1924">
        <v>2012</v>
      </c>
      <c r="B1924">
        <v>2013</v>
      </c>
      <c r="C1924">
        <v>3</v>
      </c>
      <c r="D1924">
        <v>2092101</v>
      </c>
      <c r="E1924">
        <v>24474553</v>
      </c>
    </row>
    <row r="1925" spans="1:5" x14ac:dyDescent="0.25">
      <c r="A1925">
        <v>2012</v>
      </c>
      <c r="B1925">
        <v>2013</v>
      </c>
      <c r="C1925">
        <v>4</v>
      </c>
      <c r="D1925">
        <v>1758601</v>
      </c>
      <c r="E1925">
        <v>21789301</v>
      </c>
    </row>
    <row r="1926" spans="1:5" x14ac:dyDescent="0.25">
      <c r="A1926">
        <v>2012</v>
      </c>
      <c r="B1926">
        <v>2013</v>
      </c>
      <c r="C1926">
        <v>5</v>
      </c>
      <c r="D1926">
        <v>1561269</v>
      </c>
      <c r="E1926">
        <v>20949138</v>
      </c>
    </row>
    <row r="1927" spans="1:5" x14ac:dyDescent="0.25">
      <c r="A1927">
        <v>2012</v>
      </c>
      <c r="B1927">
        <v>2013</v>
      </c>
      <c r="C1927">
        <v>6</v>
      </c>
      <c r="D1927">
        <v>1391769</v>
      </c>
      <c r="E1927">
        <v>18734975</v>
      </c>
    </row>
    <row r="1928" spans="1:5" x14ac:dyDescent="0.25">
      <c r="A1928">
        <v>2012</v>
      </c>
      <c r="B1928">
        <v>2013</v>
      </c>
      <c r="C1928">
        <v>7</v>
      </c>
      <c r="D1928">
        <v>1323918</v>
      </c>
      <c r="E1928">
        <v>18327181</v>
      </c>
    </row>
    <row r="1929" spans="1:5" x14ac:dyDescent="0.25">
      <c r="A1929">
        <v>2012</v>
      </c>
      <c r="B1929">
        <v>2013</v>
      </c>
      <c r="C1929">
        <v>8</v>
      </c>
      <c r="D1929">
        <v>1242781</v>
      </c>
      <c r="E1929">
        <v>17666505</v>
      </c>
    </row>
    <row r="1930" spans="1:5" x14ac:dyDescent="0.25">
      <c r="A1930">
        <v>2012</v>
      </c>
      <c r="B1930">
        <v>2013</v>
      </c>
      <c r="C1930">
        <v>9</v>
      </c>
      <c r="D1930">
        <v>1106044</v>
      </c>
      <c r="E1930">
        <v>15991940</v>
      </c>
    </row>
    <row r="1931" spans="1:5" x14ac:dyDescent="0.25">
      <c r="A1931">
        <v>2012</v>
      </c>
      <c r="B1931">
        <v>2013</v>
      </c>
      <c r="C1931">
        <v>10</v>
      </c>
      <c r="D1931">
        <v>1125382</v>
      </c>
      <c r="E1931">
        <v>16237993</v>
      </c>
    </row>
    <row r="1932" spans="1:5" x14ac:dyDescent="0.25">
      <c r="A1932">
        <v>2012</v>
      </c>
      <c r="B1932">
        <v>2013</v>
      </c>
      <c r="C1932">
        <v>11</v>
      </c>
      <c r="D1932">
        <v>997468</v>
      </c>
      <c r="E1932">
        <v>15008616</v>
      </c>
    </row>
    <row r="1933" spans="1:5" x14ac:dyDescent="0.25">
      <c r="A1933">
        <v>2012</v>
      </c>
      <c r="B1933">
        <v>2013</v>
      </c>
      <c r="C1933">
        <v>12</v>
      </c>
      <c r="D1933">
        <v>922984</v>
      </c>
      <c r="E1933">
        <v>14411480</v>
      </c>
    </row>
    <row r="1934" spans="1:5" x14ac:dyDescent="0.25">
      <c r="A1934">
        <v>2012</v>
      </c>
      <c r="B1934">
        <v>2014</v>
      </c>
      <c r="C1934">
        <v>1</v>
      </c>
      <c r="D1934">
        <v>900676</v>
      </c>
      <c r="E1934">
        <v>13861337</v>
      </c>
    </row>
    <row r="1935" spans="1:5" x14ac:dyDescent="0.25">
      <c r="A1935">
        <v>2012</v>
      </c>
      <c r="B1935">
        <v>2014</v>
      </c>
      <c r="C1935">
        <v>2</v>
      </c>
      <c r="D1935">
        <v>810418</v>
      </c>
      <c r="E1935">
        <v>12171628</v>
      </c>
    </row>
    <row r="1936" spans="1:5" x14ac:dyDescent="0.25">
      <c r="A1936">
        <v>2012</v>
      </c>
      <c r="B1936">
        <v>2014</v>
      </c>
      <c r="C1936">
        <v>3</v>
      </c>
      <c r="D1936">
        <v>908451</v>
      </c>
      <c r="E1936">
        <v>13221087</v>
      </c>
    </row>
    <row r="1937" spans="1:5" x14ac:dyDescent="0.25">
      <c r="A1937">
        <v>2012</v>
      </c>
      <c r="B1937">
        <v>2014</v>
      </c>
      <c r="C1937">
        <v>4</v>
      </c>
      <c r="D1937">
        <v>877125</v>
      </c>
      <c r="E1937">
        <v>12565107</v>
      </c>
    </row>
    <row r="1938" spans="1:5" x14ac:dyDescent="0.25">
      <c r="A1938">
        <v>2012</v>
      </c>
      <c r="B1938">
        <v>2014</v>
      </c>
      <c r="C1938">
        <v>5</v>
      </c>
      <c r="D1938">
        <v>809952</v>
      </c>
      <c r="E1938">
        <v>12718818</v>
      </c>
    </row>
    <row r="1939" spans="1:5" x14ac:dyDescent="0.25">
      <c r="A1939">
        <v>2012</v>
      </c>
      <c r="B1939">
        <v>2014</v>
      </c>
      <c r="C1939">
        <v>6</v>
      </c>
      <c r="D1939">
        <v>757645</v>
      </c>
      <c r="E1939">
        <v>11923343</v>
      </c>
    </row>
    <row r="1940" spans="1:5" x14ac:dyDescent="0.25">
      <c r="A1940">
        <v>2012</v>
      </c>
      <c r="B1940">
        <v>2014</v>
      </c>
      <c r="C1940">
        <v>7</v>
      </c>
      <c r="D1940">
        <v>697209</v>
      </c>
      <c r="E1940">
        <v>11491883</v>
      </c>
    </row>
    <row r="1941" spans="1:5" x14ac:dyDescent="0.25">
      <c r="A1941">
        <v>2012</v>
      </c>
      <c r="B1941">
        <v>2014</v>
      </c>
      <c r="C1941">
        <v>8</v>
      </c>
      <c r="D1941">
        <v>745728</v>
      </c>
      <c r="E1941">
        <v>11725418</v>
      </c>
    </row>
    <row r="1942" spans="1:5" x14ac:dyDescent="0.25">
      <c r="A1942">
        <v>2012</v>
      </c>
      <c r="B1942">
        <v>2014</v>
      </c>
      <c r="C1942">
        <v>9</v>
      </c>
      <c r="D1942">
        <v>650455</v>
      </c>
      <c r="E1942">
        <v>10789509</v>
      </c>
    </row>
    <row r="1943" spans="1:5" x14ac:dyDescent="0.25">
      <c r="A1943">
        <v>2012</v>
      </c>
      <c r="B1943">
        <v>2014</v>
      </c>
      <c r="C1943">
        <v>10</v>
      </c>
      <c r="D1943">
        <v>683541</v>
      </c>
      <c r="E1943">
        <v>11038731</v>
      </c>
    </row>
    <row r="1944" spans="1:5" x14ac:dyDescent="0.25">
      <c r="A1944">
        <v>2012</v>
      </c>
      <c r="B1944">
        <v>2014</v>
      </c>
      <c r="C1944">
        <v>11</v>
      </c>
      <c r="D1944">
        <v>608356</v>
      </c>
      <c r="E1944">
        <v>10152360</v>
      </c>
    </row>
    <row r="1945" spans="1:5" x14ac:dyDescent="0.25">
      <c r="A1945">
        <v>2012</v>
      </c>
      <c r="B1945">
        <v>2014</v>
      </c>
      <c r="C1945">
        <v>12</v>
      </c>
      <c r="D1945">
        <v>593614</v>
      </c>
      <c r="E1945">
        <v>9954929</v>
      </c>
    </row>
    <row r="1946" spans="1:5" x14ac:dyDescent="0.25">
      <c r="A1946">
        <v>2012</v>
      </c>
      <c r="B1946">
        <v>2015</v>
      </c>
      <c r="C1946">
        <v>1</v>
      </c>
      <c r="D1946">
        <v>563066</v>
      </c>
      <c r="E1946">
        <v>9672512</v>
      </c>
    </row>
    <row r="1947" spans="1:5" x14ac:dyDescent="0.25">
      <c r="A1947">
        <v>2012</v>
      </c>
      <c r="B1947">
        <v>2015</v>
      </c>
      <c r="C1947">
        <v>2</v>
      </c>
      <c r="D1947">
        <v>523609</v>
      </c>
      <c r="E1947">
        <v>8744798</v>
      </c>
    </row>
    <row r="1948" spans="1:5" x14ac:dyDescent="0.25">
      <c r="A1948">
        <v>2012</v>
      </c>
      <c r="B1948">
        <v>2015</v>
      </c>
      <c r="C1948">
        <v>3</v>
      </c>
      <c r="D1948">
        <v>569685</v>
      </c>
      <c r="E1948">
        <v>9637912</v>
      </c>
    </row>
    <row r="1949" spans="1:5" x14ac:dyDescent="0.25">
      <c r="A1949">
        <v>2012</v>
      </c>
      <c r="B1949">
        <v>2015</v>
      </c>
      <c r="C1949">
        <v>4</v>
      </c>
      <c r="D1949">
        <v>535154</v>
      </c>
      <c r="E1949">
        <v>9129524</v>
      </c>
    </row>
    <row r="1950" spans="1:5" x14ac:dyDescent="0.25">
      <c r="A1950">
        <v>2012</v>
      </c>
      <c r="B1950">
        <v>2015</v>
      </c>
      <c r="C1950">
        <v>5</v>
      </c>
      <c r="D1950">
        <v>524097</v>
      </c>
      <c r="E1950">
        <v>9139110</v>
      </c>
    </row>
    <row r="1951" spans="1:5" x14ac:dyDescent="0.25">
      <c r="A1951">
        <v>2012</v>
      </c>
      <c r="B1951">
        <v>2015</v>
      </c>
      <c r="C1951">
        <v>6</v>
      </c>
      <c r="D1951">
        <v>502640</v>
      </c>
      <c r="E1951">
        <v>8983514</v>
      </c>
    </row>
    <row r="1952" spans="1:5" x14ac:dyDescent="0.25">
      <c r="A1952">
        <v>2012</v>
      </c>
      <c r="B1952">
        <v>2015</v>
      </c>
      <c r="C1952">
        <v>7</v>
      </c>
      <c r="D1952">
        <v>502207</v>
      </c>
      <c r="E1952">
        <v>9078364</v>
      </c>
    </row>
    <row r="1953" spans="1:5" x14ac:dyDescent="0.25">
      <c r="A1953">
        <v>2012</v>
      </c>
      <c r="B1953">
        <v>2015</v>
      </c>
      <c r="C1953">
        <v>8</v>
      </c>
      <c r="D1953">
        <v>498302</v>
      </c>
      <c r="E1953">
        <v>8962292</v>
      </c>
    </row>
    <row r="1954" spans="1:5" x14ac:dyDescent="0.25">
      <c r="A1954">
        <v>2012</v>
      </c>
      <c r="B1954">
        <v>2015</v>
      </c>
      <c r="C1954">
        <v>9</v>
      </c>
      <c r="D1954">
        <v>481670</v>
      </c>
      <c r="E1954">
        <v>8474531</v>
      </c>
    </row>
    <row r="1955" spans="1:5" x14ac:dyDescent="0.25">
      <c r="A1955">
        <v>2012</v>
      </c>
      <c r="B1955">
        <v>2015</v>
      </c>
      <c r="C1955">
        <v>10</v>
      </c>
      <c r="D1955">
        <v>480631</v>
      </c>
      <c r="E1955">
        <v>8654462</v>
      </c>
    </row>
    <row r="1956" spans="1:5" x14ac:dyDescent="0.25">
      <c r="A1956">
        <v>2012</v>
      </c>
      <c r="B1956">
        <v>2015</v>
      </c>
      <c r="C1956">
        <v>11</v>
      </c>
      <c r="D1956">
        <v>435602</v>
      </c>
      <c r="E1956">
        <v>8041359</v>
      </c>
    </row>
    <row r="1957" spans="1:5" x14ac:dyDescent="0.25">
      <c r="A1957">
        <v>2012</v>
      </c>
      <c r="B1957">
        <v>2015</v>
      </c>
      <c r="C1957">
        <v>12</v>
      </c>
      <c r="D1957">
        <v>412438</v>
      </c>
      <c r="E1957">
        <v>7991293</v>
      </c>
    </row>
    <row r="1958" spans="1:5" x14ac:dyDescent="0.25">
      <c r="A1958">
        <v>2012</v>
      </c>
      <c r="B1958">
        <v>2016</v>
      </c>
      <c r="C1958">
        <v>1</v>
      </c>
      <c r="D1958">
        <v>421473</v>
      </c>
      <c r="E1958">
        <v>8050570</v>
      </c>
    </row>
    <row r="1959" spans="1:5" x14ac:dyDescent="0.25">
      <c r="A1959">
        <v>2012</v>
      </c>
      <c r="B1959">
        <v>2016</v>
      </c>
      <c r="C1959">
        <v>2</v>
      </c>
      <c r="D1959">
        <v>393514</v>
      </c>
      <c r="E1959">
        <v>7315668</v>
      </c>
    </row>
    <row r="1960" spans="1:5" x14ac:dyDescent="0.25">
      <c r="A1960">
        <v>2012</v>
      </c>
      <c r="B1960">
        <v>2016</v>
      </c>
      <c r="C1960">
        <v>3</v>
      </c>
      <c r="D1960">
        <v>406460</v>
      </c>
      <c r="E1960">
        <v>7663959</v>
      </c>
    </row>
    <row r="1961" spans="1:5" x14ac:dyDescent="0.25">
      <c r="A1961">
        <v>2012</v>
      </c>
      <c r="B1961">
        <v>2016</v>
      </c>
      <c r="C1961">
        <v>4</v>
      </c>
      <c r="D1961">
        <v>404181</v>
      </c>
      <c r="E1961">
        <v>7418664</v>
      </c>
    </row>
    <row r="1962" spans="1:5" x14ac:dyDescent="0.25">
      <c r="A1962">
        <v>2012</v>
      </c>
      <c r="B1962">
        <v>2016</v>
      </c>
      <c r="C1962">
        <v>5</v>
      </c>
      <c r="D1962">
        <v>406268</v>
      </c>
      <c r="E1962">
        <v>7588233</v>
      </c>
    </row>
    <row r="1963" spans="1:5" x14ac:dyDescent="0.25">
      <c r="A1963">
        <v>2012</v>
      </c>
      <c r="B1963">
        <v>2016</v>
      </c>
      <c r="C1963">
        <v>6</v>
      </c>
      <c r="D1963">
        <v>371261</v>
      </c>
      <c r="E1963">
        <v>7053367</v>
      </c>
    </row>
    <row r="1964" spans="1:5" x14ac:dyDescent="0.25">
      <c r="A1964">
        <v>2012</v>
      </c>
      <c r="B1964">
        <v>2016</v>
      </c>
      <c r="C1964">
        <v>7</v>
      </c>
      <c r="D1964">
        <v>364594</v>
      </c>
      <c r="E1964">
        <v>7123508</v>
      </c>
    </row>
    <row r="1965" spans="1:5" x14ac:dyDescent="0.25">
      <c r="A1965">
        <v>2012</v>
      </c>
      <c r="B1965">
        <v>2016</v>
      </c>
      <c r="C1965">
        <v>8</v>
      </c>
      <c r="D1965">
        <v>374069</v>
      </c>
      <c r="E1965">
        <v>7094035</v>
      </c>
    </row>
    <row r="1966" spans="1:5" x14ac:dyDescent="0.25">
      <c r="A1966">
        <v>2012</v>
      </c>
      <c r="B1966">
        <v>2016</v>
      </c>
      <c r="C1966">
        <v>9</v>
      </c>
      <c r="D1966">
        <v>350970</v>
      </c>
      <c r="E1966">
        <v>6797045</v>
      </c>
    </row>
    <row r="1967" spans="1:5" x14ac:dyDescent="0.25">
      <c r="A1967">
        <v>2012</v>
      </c>
      <c r="B1967">
        <v>2016</v>
      </c>
      <c r="C1967">
        <v>10</v>
      </c>
      <c r="D1967">
        <v>379871</v>
      </c>
      <c r="E1967">
        <v>7111130</v>
      </c>
    </row>
    <row r="1968" spans="1:5" x14ac:dyDescent="0.25">
      <c r="A1968">
        <v>2012</v>
      </c>
      <c r="B1968">
        <v>2016</v>
      </c>
      <c r="C1968">
        <v>11</v>
      </c>
      <c r="D1968">
        <v>364416</v>
      </c>
      <c r="E1968">
        <v>6562696</v>
      </c>
    </row>
    <row r="1969" spans="1:5" x14ac:dyDescent="0.25">
      <c r="A1969">
        <v>2012</v>
      </c>
      <c r="B1969">
        <v>2016</v>
      </c>
      <c r="C1969">
        <v>12</v>
      </c>
      <c r="D1969">
        <v>352830</v>
      </c>
      <c r="E1969">
        <v>6820081</v>
      </c>
    </row>
    <row r="1970" spans="1:5" x14ac:dyDescent="0.25">
      <c r="A1970">
        <v>2012</v>
      </c>
      <c r="B1970">
        <v>2017</v>
      </c>
      <c r="C1970">
        <v>1</v>
      </c>
      <c r="D1970">
        <v>350051</v>
      </c>
      <c r="E1970">
        <v>6693211</v>
      </c>
    </row>
    <row r="1971" spans="1:5" x14ac:dyDescent="0.25">
      <c r="A1971">
        <v>2012</v>
      </c>
      <c r="B1971">
        <v>2017</v>
      </c>
      <c r="C1971">
        <v>2</v>
      </c>
      <c r="D1971">
        <v>319058</v>
      </c>
      <c r="E1971">
        <v>6044980</v>
      </c>
    </row>
    <row r="1972" spans="1:5" x14ac:dyDescent="0.25">
      <c r="A1972">
        <v>2012</v>
      </c>
      <c r="B1972">
        <v>2017</v>
      </c>
      <c r="C1972">
        <v>3</v>
      </c>
      <c r="D1972">
        <v>343949</v>
      </c>
      <c r="E1972">
        <v>6631322</v>
      </c>
    </row>
    <row r="1973" spans="1:5" x14ac:dyDescent="0.25">
      <c r="A1973">
        <v>2012</v>
      </c>
      <c r="B1973">
        <v>2017</v>
      </c>
      <c r="C1973">
        <v>4</v>
      </c>
      <c r="D1973">
        <v>313643</v>
      </c>
      <c r="E1973">
        <v>6229462</v>
      </c>
    </row>
    <row r="1974" spans="1:5" x14ac:dyDescent="0.25">
      <c r="A1974">
        <v>2012</v>
      </c>
      <c r="B1974">
        <v>2017</v>
      </c>
      <c r="C1974">
        <v>5</v>
      </c>
      <c r="D1974">
        <v>279964</v>
      </c>
      <c r="E1974">
        <v>5957316</v>
      </c>
    </row>
    <row r="1975" spans="1:5" x14ac:dyDescent="0.25">
      <c r="A1975">
        <v>2012</v>
      </c>
      <c r="B1975">
        <v>2017</v>
      </c>
      <c r="C1975">
        <v>6</v>
      </c>
      <c r="D1975">
        <v>251531</v>
      </c>
      <c r="E1975">
        <v>5642783</v>
      </c>
    </row>
    <row r="1976" spans="1:5" x14ac:dyDescent="0.25">
      <c r="A1976">
        <v>2012</v>
      </c>
      <c r="B1976">
        <v>2017</v>
      </c>
      <c r="C1976">
        <v>7</v>
      </c>
      <c r="D1976">
        <v>268462</v>
      </c>
      <c r="E1976">
        <v>5881544</v>
      </c>
    </row>
    <row r="1977" spans="1:5" x14ac:dyDescent="0.25">
      <c r="A1977">
        <v>2012</v>
      </c>
      <c r="B1977">
        <v>2017</v>
      </c>
      <c r="C1977">
        <v>8</v>
      </c>
      <c r="D1977">
        <v>265307</v>
      </c>
      <c r="E1977">
        <v>5828255</v>
      </c>
    </row>
    <row r="1978" spans="1:5" x14ac:dyDescent="0.25">
      <c r="A1978">
        <v>2012</v>
      </c>
      <c r="B1978">
        <v>2017</v>
      </c>
      <c r="C1978">
        <v>9</v>
      </c>
      <c r="D1978">
        <v>257807</v>
      </c>
      <c r="E1978">
        <v>5512741</v>
      </c>
    </row>
    <row r="1979" spans="1:5" x14ac:dyDescent="0.25">
      <c r="A1979">
        <v>2012</v>
      </c>
      <c r="B1979">
        <v>2017</v>
      </c>
      <c r="C1979">
        <v>10</v>
      </c>
      <c r="D1979">
        <v>257343</v>
      </c>
      <c r="E1979">
        <v>5545212</v>
      </c>
    </row>
    <row r="1980" spans="1:5" x14ac:dyDescent="0.25">
      <c r="A1980">
        <v>2012</v>
      </c>
      <c r="B1980">
        <v>2017</v>
      </c>
      <c r="C1980">
        <v>11</v>
      </c>
      <c r="D1980">
        <v>244352</v>
      </c>
      <c r="E1980">
        <v>5254668</v>
      </c>
    </row>
    <row r="1981" spans="1:5" x14ac:dyDescent="0.25">
      <c r="A1981">
        <v>2012</v>
      </c>
      <c r="B1981">
        <v>2017</v>
      </c>
      <c r="C1981">
        <v>12</v>
      </c>
      <c r="D1981">
        <v>246763</v>
      </c>
      <c r="E1981">
        <v>5496007</v>
      </c>
    </row>
    <row r="1982" spans="1:5" x14ac:dyDescent="0.25">
      <c r="A1982">
        <v>2012</v>
      </c>
      <c r="B1982">
        <v>2018</v>
      </c>
      <c r="C1982">
        <v>1</v>
      </c>
      <c r="D1982">
        <v>253431</v>
      </c>
      <c r="E1982">
        <v>5458816</v>
      </c>
    </row>
    <row r="1983" spans="1:5" x14ac:dyDescent="0.25">
      <c r="A1983">
        <v>2012</v>
      </c>
      <c r="B1983">
        <v>2018</v>
      </c>
      <c r="C1983">
        <v>2</v>
      </c>
      <c r="D1983">
        <v>205082</v>
      </c>
      <c r="E1983">
        <v>4732624</v>
      </c>
    </row>
    <row r="1984" spans="1:5" x14ac:dyDescent="0.25">
      <c r="A1984">
        <v>2012</v>
      </c>
      <c r="B1984">
        <v>2018</v>
      </c>
      <c r="C1984">
        <v>3</v>
      </c>
      <c r="D1984">
        <v>219937</v>
      </c>
      <c r="E1984">
        <v>5168962</v>
      </c>
    </row>
    <row r="1985" spans="1:5" x14ac:dyDescent="0.25">
      <c r="A1985">
        <v>2012</v>
      </c>
      <c r="B1985">
        <v>2018</v>
      </c>
      <c r="C1985">
        <v>4</v>
      </c>
      <c r="D1985">
        <v>214728</v>
      </c>
      <c r="E1985">
        <v>4968672</v>
      </c>
    </row>
    <row r="1986" spans="1:5" x14ac:dyDescent="0.25">
      <c r="A1986">
        <v>2012</v>
      </c>
      <c r="B1986">
        <v>2018</v>
      </c>
      <c r="C1986">
        <v>5</v>
      </c>
      <c r="D1986">
        <v>220974</v>
      </c>
      <c r="E1986">
        <v>5101089</v>
      </c>
    </row>
    <row r="1987" spans="1:5" x14ac:dyDescent="0.25">
      <c r="A1987">
        <v>2012</v>
      </c>
      <c r="B1987">
        <v>2018</v>
      </c>
      <c r="C1987">
        <v>6</v>
      </c>
      <c r="D1987">
        <v>184629</v>
      </c>
      <c r="E1987">
        <v>4788604</v>
      </c>
    </row>
    <row r="1988" spans="1:5" x14ac:dyDescent="0.25">
      <c r="A1988">
        <v>2012</v>
      </c>
      <c r="B1988">
        <v>2018</v>
      </c>
      <c r="C1988">
        <v>7</v>
      </c>
      <c r="D1988">
        <v>213571</v>
      </c>
      <c r="E1988">
        <v>4959955</v>
      </c>
    </row>
    <row r="1989" spans="1:5" x14ac:dyDescent="0.25">
      <c r="A1989">
        <v>2012</v>
      </c>
      <c r="B1989">
        <v>2018</v>
      </c>
      <c r="C1989">
        <v>8</v>
      </c>
      <c r="D1989">
        <v>207664</v>
      </c>
      <c r="E1989">
        <v>4510242</v>
      </c>
    </row>
    <row r="1990" spans="1:5" x14ac:dyDescent="0.25">
      <c r="A1990">
        <v>2012</v>
      </c>
      <c r="B1990">
        <v>2018</v>
      </c>
      <c r="C1990">
        <v>9</v>
      </c>
      <c r="D1990">
        <v>9196</v>
      </c>
      <c r="E1990">
        <v>535205</v>
      </c>
    </row>
    <row r="1991" spans="1:5" x14ac:dyDescent="0.25">
      <c r="A1991">
        <v>2013</v>
      </c>
      <c r="B1991">
        <v>2013</v>
      </c>
      <c r="C1991">
        <v>1</v>
      </c>
      <c r="D1991">
        <v>184316</v>
      </c>
      <c r="E1991">
        <v>1524344</v>
      </c>
    </row>
    <row r="1992" spans="1:5" x14ac:dyDescent="0.25">
      <c r="A1992">
        <v>2013</v>
      </c>
      <c r="B1992">
        <v>2013</v>
      </c>
      <c r="C1992">
        <v>2</v>
      </c>
      <c r="D1992">
        <v>471062</v>
      </c>
      <c r="E1992">
        <v>3143850</v>
      </c>
    </row>
    <row r="1993" spans="1:5" x14ac:dyDescent="0.25">
      <c r="A1993">
        <v>2013</v>
      </c>
      <c r="B1993">
        <v>2013</v>
      </c>
      <c r="C1993">
        <v>3</v>
      </c>
      <c r="D1993">
        <v>976155</v>
      </c>
      <c r="E1993">
        <v>6771608</v>
      </c>
    </row>
    <row r="1994" spans="1:5" x14ac:dyDescent="0.25">
      <c r="A1994">
        <v>2013</v>
      </c>
      <c r="B1994">
        <v>2013</v>
      </c>
      <c r="C1994">
        <v>4</v>
      </c>
      <c r="D1994">
        <v>1335160</v>
      </c>
      <c r="E1994">
        <v>10041648</v>
      </c>
    </row>
    <row r="1995" spans="1:5" x14ac:dyDescent="0.25">
      <c r="A1995">
        <v>2013</v>
      </c>
      <c r="B1995">
        <v>2013</v>
      </c>
      <c r="C1995">
        <v>5</v>
      </c>
      <c r="D1995">
        <v>1637610</v>
      </c>
      <c r="E1995">
        <v>12944928</v>
      </c>
    </row>
    <row r="1996" spans="1:5" x14ac:dyDescent="0.25">
      <c r="A1996">
        <v>2013</v>
      </c>
      <c r="B1996">
        <v>2013</v>
      </c>
      <c r="C1996">
        <v>6</v>
      </c>
      <c r="D1996">
        <v>2002941</v>
      </c>
      <c r="E1996">
        <v>15620246</v>
      </c>
    </row>
    <row r="1997" spans="1:5" x14ac:dyDescent="0.25">
      <c r="A1997">
        <v>2013</v>
      </c>
      <c r="B1997">
        <v>2013</v>
      </c>
      <c r="C1997">
        <v>7</v>
      </c>
      <c r="D1997">
        <v>2420176</v>
      </c>
      <c r="E1997">
        <v>18596161</v>
      </c>
    </row>
    <row r="1998" spans="1:5" x14ac:dyDescent="0.25">
      <c r="A1998">
        <v>2013</v>
      </c>
      <c r="B1998">
        <v>2013</v>
      </c>
      <c r="C1998">
        <v>8</v>
      </c>
      <c r="D1998">
        <v>2744264</v>
      </c>
      <c r="E1998">
        <v>20829034</v>
      </c>
    </row>
    <row r="1999" spans="1:5" x14ac:dyDescent="0.25">
      <c r="A1999">
        <v>2013</v>
      </c>
      <c r="B1999">
        <v>2013</v>
      </c>
      <c r="C1999">
        <v>9</v>
      </c>
      <c r="D1999">
        <v>2819614</v>
      </c>
      <c r="E1999">
        <v>21396807</v>
      </c>
    </row>
    <row r="2000" spans="1:5" x14ac:dyDescent="0.25">
      <c r="A2000">
        <v>2013</v>
      </c>
      <c r="B2000">
        <v>2013</v>
      </c>
      <c r="C2000">
        <v>10</v>
      </c>
      <c r="D2000">
        <v>3467075</v>
      </c>
      <c r="E2000">
        <v>26434179</v>
      </c>
    </row>
    <row r="2001" spans="1:5" x14ac:dyDescent="0.25">
      <c r="A2001">
        <v>2013</v>
      </c>
      <c r="B2001">
        <v>2013</v>
      </c>
      <c r="C2001">
        <v>11</v>
      </c>
      <c r="D2001">
        <v>3662559</v>
      </c>
      <c r="E2001">
        <v>25962850</v>
      </c>
    </row>
    <row r="2002" spans="1:5" x14ac:dyDescent="0.25">
      <c r="A2002">
        <v>2013</v>
      </c>
      <c r="B2002">
        <v>2013</v>
      </c>
      <c r="C2002">
        <v>12</v>
      </c>
      <c r="D2002">
        <v>3916306</v>
      </c>
      <c r="E2002">
        <v>27042326</v>
      </c>
    </row>
    <row r="2003" spans="1:5" x14ac:dyDescent="0.25">
      <c r="A2003">
        <v>2013</v>
      </c>
      <c r="B2003">
        <v>2014</v>
      </c>
      <c r="C2003">
        <v>1</v>
      </c>
      <c r="D2003">
        <v>3900588</v>
      </c>
      <c r="E2003">
        <v>27433290</v>
      </c>
    </row>
    <row r="2004" spans="1:5" x14ac:dyDescent="0.25">
      <c r="A2004">
        <v>2013</v>
      </c>
      <c r="B2004">
        <v>2014</v>
      </c>
      <c r="C2004">
        <v>2</v>
      </c>
      <c r="D2004">
        <v>3172688</v>
      </c>
      <c r="E2004">
        <v>23226578</v>
      </c>
    </row>
    <row r="2005" spans="1:5" x14ac:dyDescent="0.25">
      <c r="A2005">
        <v>2013</v>
      </c>
      <c r="B2005">
        <v>2014</v>
      </c>
      <c r="C2005">
        <v>3</v>
      </c>
      <c r="D2005">
        <v>3145804</v>
      </c>
      <c r="E2005">
        <v>24059758</v>
      </c>
    </row>
    <row r="2006" spans="1:5" x14ac:dyDescent="0.25">
      <c r="A2006">
        <v>2013</v>
      </c>
      <c r="B2006">
        <v>2014</v>
      </c>
      <c r="C2006">
        <v>4</v>
      </c>
      <c r="D2006">
        <v>2992429</v>
      </c>
      <c r="E2006">
        <v>23444580</v>
      </c>
    </row>
    <row r="2007" spans="1:5" x14ac:dyDescent="0.25">
      <c r="A2007">
        <v>2013</v>
      </c>
      <c r="B2007">
        <v>2014</v>
      </c>
      <c r="C2007">
        <v>5</v>
      </c>
      <c r="D2007">
        <v>2927464</v>
      </c>
      <c r="E2007">
        <v>23129380</v>
      </c>
    </row>
    <row r="2008" spans="1:5" x14ac:dyDescent="0.25">
      <c r="A2008">
        <v>2013</v>
      </c>
      <c r="B2008">
        <v>2014</v>
      </c>
      <c r="C2008">
        <v>6</v>
      </c>
      <c r="D2008">
        <v>2489665</v>
      </c>
      <c r="E2008">
        <v>20578218</v>
      </c>
    </row>
    <row r="2009" spans="1:5" x14ac:dyDescent="0.25">
      <c r="A2009">
        <v>2013</v>
      </c>
      <c r="B2009">
        <v>2014</v>
      </c>
      <c r="C2009">
        <v>7</v>
      </c>
      <c r="D2009">
        <v>2151865</v>
      </c>
      <c r="E2009">
        <v>18832371</v>
      </c>
    </row>
    <row r="2010" spans="1:5" x14ac:dyDescent="0.25">
      <c r="A2010">
        <v>2013</v>
      </c>
      <c r="B2010">
        <v>2014</v>
      </c>
      <c r="C2010">
        <v>8</v>
      </c>
      <c r="D2010">
        <v>2073262</v>
      </c>
      <c r="E2010">
        <v>18978864</v>
      </c>
    </row>
    <row r="2011" spans="1:5" x14ac:dyDescent="0.25">
      <c r="A2011">
        <v>2013</v>
      </c>
      <c r="B2011">
        <v>2014</v>
      </c>
      <c r="C2011">
        <v>9</v>
      </c>
      <c r="D2011">
        <v>1843690</v>
      </c>
      <c r="E2011">
        <v>17322253</v>
      </c>
    </row>
    <row r="2012" spans="1:5" x14ac:dyDescent="0.25">
      <c r="A2012">
        <v>2013</v>
      </c>
      <c r="B2012">
        <v>2014</v>
      </c>
      <c r="C2012">
        <v>10</v>
      </c>
      <c r="D2012">
        <v>1757602</v>
      </c>
      <c r="E2012">
        <v>16935217</v>
      </c>
    </row>
    <row r="2013" spans="1:5" x14ac:dyDescent="0.25">
      <c r="A2013">
        <v>2013</v>
      </c>
      <c r="B2013">
        <v>2014</v>
      </c>
      <c r="C2013">
        <v>11</v>
      </c>
      <c r="D2013">
        <v>1523835</v>
      </c>
      <c r="E2013">
        <v>15352039</v>
      </c>
    </row>
    <row r="2014" spans="1:5" x14ac:dyDescent="0.25">
      <c r="A2014">
        <v>2013</v>
      </c>
      <c r="B2014">
        <v>2014</v>
      </c>
      <c r="C2014">
        <v>12</v>
      </c>
      <c r="D2014">
        <v>1485446</v>
      </c>
      <c r="E2014">
        <v>15185549</v>
      </c>
    </row>
    <row r="2015" spans="1:5" x14ac:dyDescent="0.25">
      <c r="A2015">
        <v>2013</v>
      </c>
      <c r="B2015">
        <v>2015</v>
      </c>
      <c r="C2015">
        <v>1</v>
      </c>
      <c r="D2015">
        <v>1435703</v>
      </c>
      <c r="E2015">
        <v>14695334</v>
      </c>
    </row>
    <row r="2016" spans="1:5" x14ac:dyDescent="0.25">
      <c r="A2016">
        <v>2013</v>
      </c>
      <c r="B2016">
        <v>2015</v>
      </c>
      <c r="C2016">
        <v>2</v>
      </c>
      <c r="D2016">
        <v>1263998</v>
      </c>
      <c r="E2016">
        <v>13102570</v>
      </c>
    </row>
    <row r="2017" spans="1:5" x14ac:dyDescent="0.25">
      <c r="A2017">
        <v>2013</v>
      </c>
      <c r="B2017">
        <v>2015</v>
      </c>
      <c r="C2017">
        <v>3</v>
      </c>
      <c r="D2017">
        <v>1333651</v>
      </c>
      <c r="E2017">
        <v>13898535</v>
      </c>
    </row>
    <row r="2018" spans="1:5" x14ac:dyDescent="0.25">
      <c r="A2018">
        <v>2013</v>
      </c>
      <c r="B2018">
        <v>2015</v>
      </c>
      <c r="C2018">
        <v>4</v>
      </c>
      <c r="D2018">
        <v>1234924</v>
      </c>
      <c r="E2018">
        <v>13155498</v>
      </c>
    </row>
    <row r="2019" spans="1:5" x14ac:dyDescent="0.25">
      <c r="A2019">
        <v>2013</v>
      </c>
      <c r="B2019">
        <v>2015</v>
      </c>
      <c r="C2019">
        <v>5</v>
      </c>
      <c r="D2019">
        <v>1214591</v>
      </c>
      <c r="E2019">
        <v>13077923</v>
      </c>
    </row>
    <row r="2020" spans="1:5" x14ac:dyDescent="0.25">
      <c r="A2020">
        <v>2013</v>
      </c>
      <c r="B2020">
        <v>2015</v>
      </c>
      <c r="C2020">
        <v>6</v>
      </c>
      <c r="D2020">
        <v>1119176</v>
      </c>
      <c r="E2020">
        <v>12902217</v>
      </c>
    </row>
    <row r="2021" spans="1:5" x14ac:dyDescent="0.25">
      <c r="A2021">
        <v>2013</v>
      </c>
      <c r="B2021">
        <v>2015</v>
      </c>
      <c r="C2021">
        <v>7</v>
      </c>
      <c r="D2021">
        <v>1093352</v>
      </c>
      <c r="E2021">
        <v>12389683</v>
      </c>
    </row>
    <row r="2022" spans="1:5" x14ac:dyDescent="0.25">
      <c r="A2022">
        <v>2013</v>
      </c>
      <c r="B2022">
        <v>2015</v>
      </c>
      <c r="C2022">
        <v>8</v>
      </c>
      <c r="D2022">
        <v>1082104</v>
      </c>
      <c r="E2022">
        <v>12304655</v>
      </c>
    </row>
    <row r="2023" spans="1:5" x14ac:dyDescent="0.25">
      <c r="A2023">
        <v>2013</v>
      </c>
      <c r="B2023">
        <v>2015</v>
      </c>
      <c r="C2023">
        <v>9</v>
      </c>
      <c r="D2023">
        <v>990432</v>
      </c>
      <c r="E2023">
        <v>11486701</v>
      </c>
    </row>
    <row r="2024" spans="1:5" x14ac:dyDescent="0.25">
      <c r="A2024">
        <v>2013</v>
      </c>
      <c r="B2024">
        <v>2015</v>
      </c>
      <c r="C2024">
        <v>10</v>
      </c>
      <c r="D2024">
        <v>999514</v>
      </c>
      <c r="E2024">
        <v>11642028</v>
      </c>
    </row>
    <row r="2025" spans="1:5" x14ac:dyDescent="0.25">
      <c r="A2025">
        <v>2013</v>
      </c>
      <c r="B2025">
        <v>2015</v>
      </c>
      <c r="C2025">
        <v>11</v>
      </c>
      <c r="D2025">
        <v>902073</v>
      </c>
      <c r="E2025">
        <v>10818332</v>
      </c>
    </row>
    <row r="2026" spans="1:5" x14ac:dyDescent="0.25">
      <c r="A2026">
        <v>2013</v>
      </c>
      <c r="B2026">
        <v>2015</v>
      </c>
      <c r="C2026">
        <v>12</v>
      </c>
      <c r="D2026">
        <v>866991</v>
      </c>
      <c r="E2026">
        <v>10617803</v>
      </c>
    </row>
    <row r="2027" spans="1:5" x14ac:dyDescent="0.25">
      <c r="A2027">
        <v>2013</v>
      </c>
      <c r="B2027">
        <v>2016</v>
      </c>
      <c r="C2027">
        <v>1</v>
      </c>
      <c r="D2027">
        <v>879663</v>
      </c>
      <c r="E2027">
        <v>10618284</v>
      </c>
    </row>
    <row r="2028" spans="1:5" x14ac:dyDescent="0.25">
      <c r="A2028">
        <v>2013</v>
      </c>
      <c r="B2028">
        <v>2016</v>
      </c>
      <c r="C2028">
        <v>2</v>
      </c>
      <c r="D2028">
        <v>809752</v>
      </c>
      <c r="E2028">
        <v>9761895</v>
      </c>
    </row>
    <row r="2029" spans="1:5" x14ac:dyDescent="0.25">
      <c r="A2029">
        <v>2013</v>
      </c>
      <c r="B2029">
        <v>2016</v>
      </c>
      <c r="C2029">
        <v>3</v>
      </c>
      <c r="D2029">
        <v>828674</v>
      </c>
      <c r="E2029">
        <v>10302433</v>
      </c>
    </row>
    <row r="2030" spans="1:5" x14ac:dyDescent="0.25">
      <c r="A2030">
        <v>2013</v>
      </c>
      <c r="B2030">
        <v>2016</v>
      </c>
      <c r="C2030">
        <v>4</v>
      </c>
      <c r="D2030">
        <v>808123</v>
      </c>
      <c r="E2030">
        <v>9989304</v>
      </c>
    </row>
    <row r="2031" spans="1:5" x14ac:dyDescent="0.25">
      <c r="A2031">
        <v>2013</v>
      </c>
      <c r="B2031">
        <v>2016</v>
      </c>
      <c r="C2031">
        <v>5</v>
      </c>
      <c r="D2031">
        <v>807197</v>
      </c>
      <c r="E2031">
        <v>10061904</v>
      </c>
    </row>
    <row r="2032" spans="1:5" x14ac:dyDescent="0.25">
      <c r="A2032">
        <v>2013</v>
      </c>
      <c r="B2032">
        <v>2016</v>
      </c>
      <c r="C2032">
        <v>6</v>
      </c>
      <c r="D2032">
        <v>719513</v>
      </c>
      <c r="E2032">
        <v>9273516</v>
      </c>
    </row>
    <row r="2033" spans="1:5" x14ac:dyDescent="0.25">
      <c r="A2033">
        <v>2013</v>
      </c>
      <c r="B2033">
        <v>2016</v>
      </c>
      <c r="C2033">
        <v>7</v>
      </c>
      <c r="D2033">
        <v>722194</v>
      </c>
      <c r="E2033">
        <v>9462494</v>
      </c>
    </row>
    <row r="2034" spans="1:5" x14ac:dyDescent="0.25">
      <c r="A2034">
        <v>2013</v>
      </c>
      <c r="B2034">
        <v>2016</v>
      </c>
      <c r="C2034">
        <v>8</v>
      </c>
      <c r="D2034">
        <v>704271</v>
      </c>
      <c r="E2034">
        <v>9304108</v>
      </c>
    </row>
    <row r="2035" spans="1:5" x14ac:dyDescent="0.25">
      <c r="A2035">
        <v>2013</v>
      </c>
      <c r="B2035">
        <v>2016</v>
      </c>
      <c r="C2035">
        <v>9</v>
      </c>
      <c r="D2035">
        <v>661262</v>
      </c>
      <c r="E2035">
        <v>8749948</v>
      </c>
    </row>
    <row r="2036" spans="1:5" x14ac:dyDescent="0.25">
      <c r="A2036">
        <v>2013</v>
      </c>
      <c r="B2036">
        <v>2016</v>
      </c>
      <c r="C2036">
        <v>10</v>
      </c>
      <c r="D2036">
        <v>702553</v>
      </c>
      <c r="E2036">
        <v>9067445</v>
      </c>
    </row>
    <row r="2037" spans="1:5" x14ac:dyDescent="0.25">
      <c r="A2037">
        <v>2013</v>
      </c>
      <c r="B2037">
        <v>2016</v>
      </c>
      <c r="C2037">
        <v>11</v>
      </c>
      <c r="D2037">
        <v>666765</v>
      </c>
      <c r="E2037">
        <v>8738572</v>
      </c>
    </row>
    <row r="2038" spans="1:5" x14ac:dyDescent="0.25">
      <c r="A2038">
        <v>2013</v>
      </c>
      <c r="B2038">
        <v>2016</v>
      </c>
      <c r="C2038">
        <v>12</v>
      </c>
      <c r="D2038">
        <v>647452</v>
      </c>
      <c r="E2038">
        <v>8726182</v>
      </c>
    </row>
    <row r="2039" spans="1:5" x14ac:dyDescent="0.25">
      <c r="A2039">
        <v>2013</v>
      </c>
      <c r="B2039">
        <v>2017</v>
      </c>
      <c r="C2039">
        <v>1</v>
      </c>
      <c r="D2039">
        <v>640713</v>
      </c>
      <c r="E2039">
        <v>8631250</v>
      </c>
    </row>
    <row r="2040" spans="1:5" x14ac:dyDescent="0.25">
      <c r="A2040">
        <v>2013</v>
      </c>
      <c r="B2040">
        <v>2017</v>
      </c>
      <c r="C2040">
        <v>2</v>
      </c>
      <c r="D2040">
        <v>576561</v>
      </c>
      <c r="E2040">
        <v>7696186</v>
      </c>
    </row>
    <row r="2041" spans="1:5" x14ac:dyDescent="0.25">
      <c r="A2041">
        <v>2013</v>
      </c>
      <c r="B2041">
        <v>2017</v>
      </c>
      <c r="C2041">
        <v>3</v>
      </c>
      <c r="D2041">
        <v>613768</v>
      </c>
      <c r="E2041">
        <v>8297841</v>
      </c>
    </row>
    <row r="2042" spans="1:5" x14ac:dyDescent="0.25">
      <c r="A2042">
        <v>2013</v>
      </c>
      <c r="B2042">
        <v>2017</v>
      </c>
      <c r="C2042">
        <v>4</v>
      </c>
      <c r="D2042">
        <v>576340</v>
      </c>
      <c r="E2042">
        <v>7850350</v>
      </c>
    </row>
    <row r="2043" spans="1:5" x14ac:dyDescent="0.25">
      <c r="A2043">
        <v>2013</v>
      </c>
      <c r="B2043">
        <v>2017</v>
      </c>
      <c r="C2043">
        <v>5</v>
      </c>
      <c r="D2043">
        <v>561220</v>
      </c>
      <c r="E2043">
        <v>7909498</v>
      </c>
    </row>
    <row r="2044" spans="1:5" x14ac:dyDescent="0.25">
      <c r="A2044">
        <v>2013</v>
      </c>
      <c r="B2044">
        <v>2017</v>
      </c>
      <c r="C2044">
        <v>6</v>
      </c>
      <c r="D2044">
        <v>522972</v>
      </c>
      <c r="E2044">
        <v>7450514</v>
      </c>
    </row>
    <row r="2045" spans="1:5" x14ac:dyDescent="0.25">
      <c r="A2045">
        <v>2013</v>
      </c>
      <c r="B2045">
        <v>2017</v>
      </c>
      <c r="C2045">
        <v>7</v>
      </c>
      <c r="D2045">
        <v>521326</v>
      </c>
      <c r="E2045">
        <v>7586599</v>
      </c>
    </row>
    <row r="2046" spans="1:5" x14ac:dyDescent="0.25">
      <c r="A2046">
        <v>2013</v>
      </c>
      <c r="B2046">
        <v>2017</v>
      </c>
      <c r="C2046">
        <v>8</v>
      </c>
      <c r="D2046">
        <v>530967</v>
      </c>
      <c r="E2046">
        <v>7501306</v>
      </c>
    </row>
    <row r="2047" spans="1:5" x14ac:dyDescent="0.25">
      <c r="A2047">
        <v>2013</v>
      </c>
      <c r="B2047">
        <v>2017</v>
      </c>
      <c r="C2047">
        <v>9</v>
      </c>
      <c r="D2047">
        <v>488527</v>
      </c>
      <c r="E2047">
        <v>6980759</v>
      </c>
    </row>
    <row r="2048" spans="1:5" x14ac:dyDescent="0.25">
      <c r="A2048">
        <v>2013</v>
      </c>
      <c r="B2048">
        <v>2017</v>
      </c>
      <c r="C2048">
        <v>10</v>
      </c>
      <c r="D2048">
        <v>473655</v>
      </c>
      <c r="E2048">
        <v>6946801</v>
      </c>
    </row>
    <row r="2049" spans="1:5" x14ac:dyDescent="0.25">
      <c r="A2049">
        <v>2013</v>
      </c>
      <c r="B2049">
        <v>2017</v>
      </c>
      <c r="C2049">
        <v>11</v>
      </c>
      <c r="D2049">
        <v>463999</v>
      </c>
      <c r="E2049">
        <v>6730433</v>
      </c>
    </row>
    <row r="2050" spans="1:5" x14ac:dyDescent="0.25">
      <c r="A2050">
        <v>2013</v>
      </c>
      <c r="B2050">
        <v>2017</v>
      </c>
      <c r="C2050">
        <v>12</v>
      </c>
      <c r="D2050">
        <v>454638</v>
      </c>
      <c r="E2050">
        <v>6737564</v>
      </c>
    </row>
    <row r="2051" spans="1:5" x14ac:dyDescent="0.25">
      <c r="A2051">
        <v>2013</v>
      </c>
      <c r="B2051">
        <v>2018</v>
      </c>
      <c r="C2051">
        <v>1</v>
      </c>
      <c r="D2051">
        <v>444789</v>
      </c>
      <c r="E2051">
        <v>6593216</v>
      </c>
    </row>
    <row r="2052" spans="1:5" x14ac:dyDescent="0.25">
      <c r="A2052">
        <v>2013</v>
      </c>
      <c r="B2052">
        <v>2018</v>
      </c>
      <c r="C2052">
        <v>2</v>
      </c>
      <c r="D2052">
        <v>390954</v>
      </c>
      <c r="E2052">
        <v>5866234</v>
      </c>
    </row>
    <row r="2053" spans="1:5" x14ac:dyDescent="0.25">
      <c r="A2053">
        <v>2013</v>
      </c>
      <c r="B2053">
        <v>2018</v>
      </c>
      <c r="C2053">
        <v>3</v>
      </c>
      <c r="D2053">
        <v>426985</v>
      </c>
      <c r="E2053">
        <v>6372167</v>
      </c>
    </row>
    <row r="2054" spans="1:5" x14ac:dyDescent="0.25">
      <c r="A2054">
        <v>2013</v>
      </c>
      <c r="B2054">
        <v>2018</v>
      </c>
      <c r="C2054">
        <v>4</v>
      </c>
      <c r="D2054">
        <v>407925</v>
      </c>
      <c r="E2054">
        <v>6109392</v>
      </c>
    </row>
    <row r="2055" spans="1:5" x14ac:dyDescent="0.25">
      <c r="A2055">
        <v>2013</v>
      </c>
      <c r="B2055">
        <v>2018</v>
      </c>
      <c r="C2055">
        <v>5</v>
      </c>
      <c r="D2055">
        <v>433783</v>
      </c>
      <c r="E2055">
        <v>6303950</v>
      </c>
    </row>
    <row r="2056" spans="1:5" x14ac:dyDescent="0.25">
      <c r="A2056">
        <v>2013</v>
      </c>
      <c r="B2056">
        <v>2018</v>
      </c>
      <c r="C2056">
        <v>6</v>
      </c>
      <c r="D2056">
        <v>371973</v>
      </c>
      <c r="E2056">
        <v>5689589</v>
      </c>
    </row>
    <row r="2057" spans="1:5" x14ac:dyDescent="0.25">
      <c r="A2057">
        <v>2013</v>
      </c>
      <c r="B2057">
        <v>2018</v>
      </c>
      <c r="C2057">
        <v>7</v>
      </c>
      <c r="D2057">
        <v>409498</v>
      </c>
      <c r="E2057">
        <v>6260329</v>
      </c>
    </row>
    <row r="2058" spans="1:5" x14ac:dyDescent="0.25">
      <c r="A2058">
        <v>2013</v>
      </c>
      <c r="B2058">
        <v>2018</v>
      </c>
      <c r="C2058">
        <v>8</v>
      </c>
      <c r="D2058">
        <v>415682</v>
      </c>
      <c r="E2058">
        <v>6062889</v>
      </c>
    </row>
    <row r="2059" spans="1:5" x14ac:dyDescent="0.25">
      <c r="A2059">
        <v>2013</v>
      </c>
      <c r="B2059">
        <v>2018</v>
      </c>
      <c r="C2059">
        <v>9</v>
      </c>
      <c r="D2059">
        <v>6366</v>
      </c>
      <c r="E2059">
        <v>156601</v>
      </c>
    </row>
    <row r="2060" spans="1:5" x14ac:dyDescent="0.25">
      <c r="A2060">
        <v>2014</v>
      </c>
      <c r="B2060">
        <v>2014</v>
      </c>
      <c r="C2060">
        <v>1</v>
      </c>
      <c r="D2060">
        <v>171782</v>
      </c>
      <c r="E2060">
        <v>1098842</v>
      </c>
    </row>
    <row r="2061" spans="1:5" x14ac:dyDescent="0.25">
      <c r="A2061">
        <v>2014</v>
      </c>
      <c r="B2061">
        <v>2014</v>
      </c>
      <c r="C2061">
        <v>2</v>
      </c>
      <c r="D2061">
        <v>645149</v>
      </c>
      <c r="E2061">
        <v>3134916</v>
      </c>
    </row>
    <row r="2062" spans="1:5" x14ac:dyDescent="0.25">
      <c r="A2062">
        <v>2014</v>
      </c>
      <c r="B2062">
        <v>2014</v>
      </c>
      <c r="C2062">
        <v>3</v>
      </c>
      <c r="D2062">
        <v>1582189</v>
      </c>
      <c r="E2062">
        <v>6856584</v>
      </c>
    </row>
    <row r="2063" spans="1:5" x14ac:dyDescent="0.25">
      <c r="A2063">
        <v>2014</v>
      </c>
      <c r="B2063">
        <v>2014</v>
      </c>
      <c r="C2063">
        <v>4</v>
      </c>
      <c r="D2063">
        <v>2065824</v>
      </c>
      <c r="E2063">
        <v>9585040</v>
      </c>
    </row>
    <row r="2064" spans="1:5" x14ac:dyDescent="0.25">
      <c r="A2064">
        <v>2014</v>
      </c>
      <c r="B2064">
        <v>2014</v>
      </c>
      <c r="C2064">
        <v>5</v>
      </c>
      <c r="D2064">
        <v>3003606</v>
      </c>
      <c r="E2064">
        <v>13937883</v>
      </c>
    </row>
    <row r="2065" spans="1:5" x14ac:dyDescent="0.25">
      <c r="A2065">
        <v>2014</v>
      </c>
      <c r="B2065">
        <v>2014</v>
      </c>
      <c r="C2065">
        <v>6</v>
      </c>
      <c r="D2065">
        <v>3644339</v>
      </c>
      <c r="E2065">
        <v>16901078</v>
      </c>
    </row>
    <row r="2066" spans="1:5" x14ac:dyDescent="0.25">
      <c r="A2066">
        <v>2014</v>
      </c>
      <c r="B2066">
        <v>2014</v>
      </c>
      <c r="C2066">
        <v>7</v>
      </c>
      <c r="D2066">
        <v>4110083</v>
      </c>
      <c r="E2066">
        <v>20145769</v>
      </c>
    </row>
    <row r="2067" spans="1:5" x14ac:dyDescent="0.25">
      <c r="A2067">
        <v>2014</v>
      </c>
      <c r="B2067">
        <v>2014</v>
      </c>
      <c r="C2067">
        <v>8</v>
      </c>
      <c r="D2067">
        <v>4626819</v>
      </c>
      <c r="E2067">
        <v>23585681</v>
      </c>
    </row>
    <row r="2068" spans="1:5" x14ac:dyDescent="0.25">
      <c r="A2068">
        <v>2014</v>
      </c>
      <c r="B2068">
        <v>2014</v>
      </c>
      <c r="C2068">
        <v>9</v>
      </c>
      <c r="D2068">
        <v>4655890</v>
      </c>
      <c r="E2068">
        <v>24387136</v>
      </c>
    </row>
    <row r="2069" spans="1:5" x14ac:dyDescent="0.25">
      <c r="A2069">
        <v>2014</v>
      </c>
      <c r="B2069">
        <v>2014</v>
      </c>
      <c r="C2069">
        <v>10</v>
      </c>
      <c r="D2069">
        <v>5020361</v>
      </c>
      <c r="E2069">
        <v>25899471</v>
      </c>
    </row>
    <row r="2070" spans="1:5" x14ac:dyDescent="0.25">
      <c r="A2070">
        <v>2014</v>
      </c>
      <c r="B2070">
        <v>2014</v>
      </c>
      <c r="C2070">
        <v>11</v>
      </c>
      <c r="D2070">
        <v>5448998</v>
      </c>
      <c r="E2070">
        <v>26820683</v>
      </c>
    </row>
    <row r="2071" spans="1:5" x14ac:dyDescent="0.25">
      <c r="A2071">
        <v>2014</v>
      </c>
      <c r="B2071">
        <v>2014</v>
      </c>
      <c r="C2071">
        <v>12</v>
      </c>
      <c r="D2071">
        <v>6482674</v>
      </c>
      <c r="E2071">
        <v>32455348</v>
      </c>
    </row>
    <row r="2072" spans="1:5" x14ac:dyDescent="0.25">
      <c r="A2072">
        <v>2014</v>
      </c>
      <c r="B2072">
        <v>2015</v>
      </c>
      <c r="C2072">
        <v>1</v>
      </c>
      <c r="D2072">
        <v>7206685</v>
      </c>
      <c r="E2072">
        <v>36050074</v>
      </c>
    </row>
    <row r="2073" spans="1:5" x14ac:dyDescent="0.25">
      <c r="A2073">
        <v>2014</v>
      </c>
      <c r="B2073">
        <v>2015</v>
      </c>
      <c r="C2073">
        <v>2</v>
      </c>
      <c r="D2073">
        <v>5988640</v>
      </c>
      <c r="E2073">
        <v>32001710</v>
      </c>
    </row>
    <row r="2074" spans="1:5" x14ac:dyDescent="0.25">
      <c r="A2074">
        <v>2014</v>
      </c>
      <c r="B2074">
        <v>2015</v>
      </c>
      <c r="C2074">
        <v>3</v>
      </c>
      <c r="D2074">
        <v>5898239</v>
      </c>
      <c r="E2074">
        <v>34824942</v>
      </c>
    </row>
    <row r="2075" spans="1:5" x14ac:dyDescent="0.25">
      <c r="A2075">
        <v>2014</v>
      </c>
      <c r="B2075">
        <v>2015</v>
      </c>
      <c r="C2075">
        <v>4</v>
      </c>
      <c r="D2075">
        <v>5031107</v>
      </c>
      <c r="E2075">
        <v>32445940</v>
      </c>
    </row>
    <row r="2076" spans="1:5" x14ac:dyDescent="0.25">
      <c r="A2076">
        <v>2014</v>
      </c>
      <c r="B2076">
        <v>2015</v>
      </c>
      <c r="C2076">
        <v>5</v>
      </c>
      <c r="D2076">
        <v>4669703</v>
      </c>
      <c r="E2076">
        <v>31795082</v>
      </c>
    </row>
    <row r="2077" spans="1:5" x14ac:dyDescent="0.25">
      <c r="A2077">
        <v>2014</v>
      </c>
      <c r="B2077">
        <v>2015</v>
      </c>
      <c r="C2077">
        <v>6</v>
      </c>
      <c r="D2077">
        <v>3993453</v>
      </c>
      <c r="E2077">
        <v>29796582</v>
      </c>
    </row>
    <row r="2078" spans="1:5" x14ac:dyDescent="0.25">
      <c r="A2078">
        <v>2014</v>
      </c>
      <c r="B2078">
        <v>2015</v>
      </c>
      <c r="C2078">
        <v>7</v>
      </c>
      <c r="D2078">
        <v>3466143</v>
      </c>
      <c r="E2078">
        <v>26654720</v>
      </c>
    </row>
    <row r="2079" spans="1:5" x14ac:dyDescent="0.25">
      <c r="A2079">
        <v>2014</v>
      </c>
      <c r="B2079">
        <v>2015</v>
      </c>
      <c r="C2079">
        <v>8</v>
      </c>
      <c r="D2079">
        <v>3424146</v>
      </c>
      <c r="E2079">
        <v>27371075</v>
      </c>
    </row>
    <row r="2080" spans="1:5" x14ac:dyDescent="0.25">
      <c r="A2080">
        <v>2014</v>
      </c>
      <c r="B2080">
        <v>2015</v>
      </c>
      <c r="C2080">
        <v>9</v>
      </c>
      <c r="D2080">
        <v>2794865</v>
      </c>
      <c r="E2080">
        <v>24137288</v>
      </c>
    </row>
    <row r="2081" spans="1:5" x14ac:dyDescent="0.25">
      <c r="A2081">
        <v>2014</v>
      </c>
      <c r="B2081">
        <v>2015</v>
      </c>
      <c r="C2081">
        <v>10</v>
      </c>
      <c r="D2081">
        <v>2732078</v>
      </c>
      <c r="E2081">
        <v>24287049</v>
      </c>
    </row>
    <row r="2082" spans="1:5" x14ac:dyDescent="0.25">
      <c r="A2082">
        <v>2014</v>
      </c>
      <c r="B2082">
        <v>2015</v>
      </c>
      <c r="C2082">
        <v>11</v>
      </c>
      <c r="D2082">
        <v>2341179</v>
      </c>
      <c r="E2082">
        <v>21768516</v>
      </c>
    </row>
    <row r="2083" spans="1:5" x14ac:dyDescent="0.25">
      <c r="A2083">
        <v>2014</v>
      </c>
      <c r="B2083">
        <v>2015</v>
      </c>
      <c r="C2083">
        <v>12</v>
      </c>
      <c r="D2083">
        <v>2232117</v>
      </c>
      <c r="E2083">
        <v>21634052</v>
      </c>
    </row>
    <row r="2084" spans="1:5" x14ac:dyDescent="0.25">
      <c r="A2084">
        <v>2014</v>
      </c>
      <c r="B2084">
        <v>2016</v>
      </c>
      <c r="C2084">
        <v>1</v>
      </c>
      <c r="D2084">
        <v>2182225</v>
      </c>
      <c r="E2084">
        <v>21642904</v>
      </c>
    </row>
    <row r="2085" spans="1:5" x14ac:dyDescent="0.25">
      <c r="A2085">
        <v>2014</v>
      </c>
      <c r="B2085">
        <v>2016</v>
      </c>
      <c r="C2085">
        <v>2</v>
      </c>
      <c r="D2085">
        <v>1872713</v>
      </c>
      <c r="E2085">
        <v>19699786</v>
      </c>
    </row>
    <row r="2086" spans="1:5" x14ac:dyDescent="0.25">
      <c r="A2086">
        <v>2014</v>
      </c>
      <c r="B2086">
        <v>2016</v>
      </c>
      <c r="C2086">
        <v>3</v>
      </c>
      <c r="D2086">
        <v>1850191</v>
      </c>
      <c r="E2086">
        <v>20137259</v>
      </c>
    </row>
    <row r="2087" spans="1:5" x14ac:dyDescent="0.25">
      <c r="A2087">
        <v>2014</v>
      </c>
      <c r="B2087">
        <v>2016</v>
      </c>
      <c r="C2087">
        <v>4</v>
      </c>
      <c r="D2087">
        <v>1786834</v>
      </c>
      <c r="E2087">
        <v>19278104</v>
      </c>
    </row>
    <row r="2088" spans="1:5" x14ac:dyDescent="0.25">
      <c r="A2088">
        <v>2014</v>
      </c>
      <c r="B2088">
        <v>2016</v>
      </c>
      <c r="C2088">
        <v>5</v>
      </c>
      <c r="D2088">
        <v>1792306</v>
      </c>
      <c r="E2088">
        <v>19714166</v>
      </c>
    </row>
    <row r="2089" spans="1:5" x14ac:dyDescent="0.25">
      <c r="A2089">
        <v>2014</v>
      </c>
      <c r="B2089">
        <v>2016</v>
      </c>
      <c r="C2089">
        <v>6</v>
      </c>
      <c r="D2089">
        <v>1594985</v>
      </c>
      <c r="E2089">
        <v>17983687</v>
      </c>
    </row>
    <row r="2090" spans="1:5" x14ac:dyDescent="0.25">
      <c r="A2090">
        <v>2014</v>
      </c>
      <c r="B2090">
        <v>2016</v>
      </c>
      <c r="C2090">
        <v>7</v>
      </c>
      <c r="D2090">
        <v>1574827</v>
      </c>
      <c r="E2090">
        <v>17800540</v>
      </c>
    </row>
    <row r="2091" spans="1:5" x14ac:dyDescent="0.25">
      <c r="A2091">
        <v>2014</v>
      </c>
      <c r="B2091">
        <v>2016</v>
      </c>
      <c r="C2091">
        <v>8</v>
      </c>
      <c r="D2091">
        <v>1552160</v>
      </c>
      <c r="E2091">
        <v>17835701</v>
      </c>
    </row>
    <row r="2092" spans="1:5" x14ac:dyDescent="0.25">
      <c r="A2092">
        <v>2014</v>
      </c>
      <c r="B2092">
        <v>2016</v>
      </c>
      <c r="C2092">
        <v>9</v>
      </c>
      <c r="D2092">
        <v>1465821</v>
      </c>
      <c r="E2092">
        <v>16864245</v>
      </c>
    </row>
    <row r="2093" spans="1:5" x14ac:dyDescent="0.25">
      <c r="A2093">
        <v>2014</v>
      </c>
      <c r="B2093">
        <v>2016</v>
      </c>
      <c r="C2093">
        <v>10</v>
      </c>
      <c r="D2093">
        <v>1452872</v>
      </c>
      <c r="E2093">
        <v>17403264</v>
      </c>
    </row>
    <row r="2094" spans="1:5" x14ac:dyDescent="0.25">
      <c r="A2094">
        <v>2014</v>
      </c>
      <c r="B2094">
        <v>2016</v>
      </c>
      <c r="C2094">
        <v>11</v>
      </c>
      <c r="D2094">
        <v>1339090</v>
      </c>
      <c r="E2094">
        <v>16536619</v>
      </c>
    </row>
    <row r="2095" spans="1:5" x14ac:dyDescent="0.25">
      <c r="A2095">
        <v>2014</v>
      </c>
      <c r="B2095">
        <v>2016</v>
      </c>
      <c r="C2095">
        <v>12</v>
      </c>
      <c r="D2095">
        <v>1302112</v>
      </c>
      <c r="E2095">
        <v>16366944</v>
      </c>
    </row>
    <row r="2096" spans="1:5" x14ac:dyDescent="0.25">
      <c r="A2096">
        <v>2014</v>
      </c>
      <c r="B2096">
        <v>2017</v>
      </c>
      <c r="C2096">
        <v>1</v>
      </c>
      <c r="D2096">
        <v>1265867</v>
      </c>
      <c r="E2096">
        <v>15995024</v>
      </c>
    </row>
    <row r="2097" spans="1:5" x14ac:dyDescent="0.25">
      <c r="A2097">
        <v>2014</v>
      </c>
      <c r="B2097">
        <v>2017</v>
      </c>
      <c r="C2097">
        <v>2</v>
      </c>
      <c r="D2097">
        <v>1105392</v>
      </c>
      <c r="E2097">
        <v>14207870</v>
      </c>
    </row>
    <row r="2098" spans="1:5" x14ac:dyDescent="0.25">
      <c r="A2098">
        <v>2014</v>
      </c>
      <c r="B2098">
        <v>2017</v>
      </c>
      <c r="C2098">
        <v>3</v>
      </c>
      <c r="D2098">
        <v>1172619</v>
      </c>
      <c r="E2098">
        <v>15125753</v>
      </c>
    </row>
    <row r="2099" spans="1:5" x14ac:dyDescent="0.25">
      <c r="A2099">
        <v>2014</v>
      </c>
      <c r="B2099">
        <v>2017</v>
      </c>
      <c r="C2099">
        <v>4</v>
      </c>
      <c r="D2099">
        <v>1073093</v>
      </c>
      <c r="E2099">
        <v>14202319</v>
      </c>
    </row>
    <row r="2100" spans="1:5" x14ac:dyDescent="0.25">
      <c r="A2100">
        <v>2014</v>
      </c>
      <c r="B2100">
        <v>2017</v>
      </c>
      <c r="C2100">
        <v>5</v>
      </c>
      <c r="D2100">
        <v>1004558</v>
      </c>
      <c r="E2100">
        <v>14020295</v>
      </c>
    </row>
    <row r="2101" spans="1:5" x14ac:dyDescent="0.25">
      <c r="A2101">
        <v>2014</v>
      </c>
      <c r="B2101">
        <v>2017</v>
      </c>
      <c r="C2101">
        <v>6</v>
      </c>
      <c r="D2101">
        <v>922866</v>
      </c>
      <c r="E2101">
        <v>13153690</v>
      </c>
    </row>
    <row r="2102" spans="1:5" x14ac:dyDescent="0.25">
      <c r="A2102">
        <v>2014</v>
      </c>
      <c r="B2102">
        <v>2017</v>
      </c>
      <c r="C2102">
        <v>7</v>
      </c>
      <c r="D2102">
        <v>938651</v>
      </c>
      <c r="E2102">
        <v>13323455</v>
      </c>
    </row>
    <row r="2103" spans="1:5" x14ac:dyDescent="0.25">
      <c r="A2103">
        <v>2014</v>
      </c>
      <c r="B2103">
        <v>2017</v>
      </c>
      <c r="C2103">
        <v>8</v>
      </c>
      <c r="D2103">
        <v>930769</v>
      </c>
      <c r="E2103">
        <v>13074513</v>
      </c>
    </row>
    <row r="2104" spans="1:5" x14ac:dyDescent="0.25">
      <c r="A2104">
        <v>2014</v>
      </c>
      <c r="B2104">
        <v>2017</v>
      </c>
      <c r="C2104">
        <v>9</v>
      </c>
      <c r="D2104">
        <v>859401</v>
      </c>
      <c r="E2104">
        <v>12131409</v>
      </c>
    </row>
    <row r="2105" spans="1:5" x14ac:dyDescent="0.25">
      <c r="A2105">
        <v>2014</v>
      </c>
      <c r="B2105">
        <v>2017</v>
      </c>
      <c r="C2105">
        <v>10</v>
      </c>
      <c r="D2105">
        <v>833274</v>
      </c>
      <c r="E2105">
        <v>11818839</v>
      </c>
    </row>
    <row r="2106" spans="1:5" x14ac:dyDescent="0.25">
      <c r="A2106">
        <v>2014</v>
      </c>
      <c r="B2106">
        <v>2017</v>
      </c>
      <c r="C2106">
        <v>11</v>
      </c>
      <c r="D2106">
        <v>788360</v>
      </c>
      <c r="E2106">
        <v>11036085</v>
      </c>
    </row>
    <row r="2107" spans="1:5" x14ac:dyDescent="0.25">
      <c r="A2107">
        <v>2014</v>
      </c>
      <c r="B2107">
        <v>2017</v>
      </c>
      <c r="C2107">
        <v>12</v>
      </c>
      <c r="D2107">
        <v>778153</v>
      </c>
      <c r="E2107">
        <v>11147270</v>
      </c>
    </row>
    <row r="2108" spans="1:5" x14ac:dyDescent="0.25">
      <c r="A2108">
        <v>2014</v>
      </c>
      <c r="B2108">
        <v>2018</v>
      </c>
      <c r="C2108">
        <v>1</v>
      </c>
      <c r="D2108">
        <v>758104</v>
      </c>
      <c r="E2108">
        <v>10735717</v>
      </c>
    </row>
    <row r="2109" spans="1:5" x14ac:dyDescent="0.25">
      <c r="A2109">
        <v>2014</v>
      </c>
      <c r="B2109">
        <v>2018</v>
      </c>
      <c r="C2109">
        <v>2</v>
      </c>
      <c r="D2109">
        <v>642043</v>
      </c>
      <c r="E2109">
        <v>9222458</v>
      </c>
    </row>
    <row r="2110" spans="1:5" x14ac:dyDescent="0.25">
      <c r="A2110">
        <v>2014</v>
      </c>
      <c r="B2110">
        <v>2018</v>
      </c>
      <c r="C2110">
        <v>3</v>
      </c>
      <c r="D2110">
        <v>705124</v>
      </c>
      <c r="E2110">
        <v>10160568</v>
      </c>
    </row>
    <row r="2111" spans="1:5" x14ac:dyDescent="0.25">
      <c r="A2111">
        <v>2014</v>
      </c>
      <c r="B2111">
        <v>2018</v>
      </c>
      <c r="C2111">
        <v>4</v>
      </c>
      <c r="D2111">
        <v>666550</v>
      </c>
      <c r="E2111">
        <v>9603591</v>
      </c>
    </row>
    <row r="2112" spans="1:5" x14ac:dyDescent="0.25">
      <c r="A2112">
        <v>2014</v>
      </c>
      <c r="B2112">
        <v>2018</v>
      </c>
      <c r="C2112">
        <v>5</v>
      </c>
      <c r="D2112">
        <v>671261</v>
      </c>
      <c r="E2112">
        <v>9841404</v>
      </c>
    </row>
    <row r="2113" spans="1:5" x14ac:dyDescent="0.25">
      <c r="A2113">
        <v>2014</v>
      </c>
      <c r="B2113">
        <v>2018</v>
      </c>
      <c r="C2113">
        <v>6</v>
      </c>
      <c r="D2113">
        <v>582279</v>
      </c>
      <c r="E2113">
        <v>8856673</v>
      </c>
    </row>
    <row r="2114" spans="1:5" x14ac:dyDescent="0.25">
      <c r="A2114">
        <v>2014</v>
      </c>
      <c r="B2114">
        <v>2018</v>
      </c>
      <c r="C2114">
        <v>7</v>
      </c>
      <c r="D2114">
        <v>604425</v>
      </c>
      <c r="E2114">
        <v>9304791</v>
      </c>
    </row>
    <row r="2115" spans="1:5" x14ac:dyDescent="0.25">
      <c r="A2115">
        <v>2014</v>
      </c>
      <c r="B2115">
        <v>2018</v>
      </c>
      <c r="C2115">
        <v>8</v>
      </c>
      <c r="D2115">
        <v>622256</v>
      </c>
      <c r="E2115">
        <v>8990897</v>
      </c>
    </row>
    <row r="2116" spans="1:5" x14ac:dyDescent="0.25">
      <c r="A2116">
        <v>2014</v>
      </c>
      <c r="B2116">
        <v>2018</v>
      </c>
      <c r="C2116">
        <v>9</v>
      </c>
      <c r="D2116">
        <v>9116</v>
      </c>
      <c r="E2116">
        <v>210195</v>
      </c>
    </row>
    <row r="2117" spans="1:5" x14ac:dyDescent="0.25">
      <c r="A2117">
        <v>2015</v>
      </c>
      <c r="B2117">
        <v>2015</v>
      </c>
      <c r="C2117">
        <v>1</v>
      </c>
      <c r="D2117">
        <v>292931</v>
      </c>
      <c r="E2117">
        <v>776461</v>
      </c>
    </row>
    <row r="2118" spans="1:5" x14ac:dyDescent="0.25">
      <c r="A2118">
        <v>2015</v>
      </c>
      <c r="B2118">
        <v>2015</v>
      </c>
      <c r="C2118">
        <v>2</v>
      </c>
      <c r="D2118">
        <v>1051418</v>
      </c>
      <c r="E2118">
        <v>3425899</v>
      </c>
    </row>
    <row r="2119" spans="1:5" x14ac:dyDescent="0.25">
      <c r="A2119">
        <v>2015</v>
      </c>
      <c r="B2119">
        <v>2015</v>
      </c>
      <c r="C2119">
        <v>3</v>
      </c>
      <c r="D2119">
        <v>2123507</v>
      </c>
      <c r="E2119">
        <v>5931007</v>
      </c>
    </row>
    <row r="2120" spans="1:5" x14ac:dyDescent="0.25">
      <c r="A2120">
        <v>2015</v>
      </c>
      <c r="B2120">
        <v>2015</v>
      </c>
      <c r="C2120">
        <v>4</v>
      </c>
      <c r="D2120">
        <v>2865051</v>
      </c>
      <c r="E2120">
        <v>8822027</v>
      </c>
    </row>
    <row r="2121" spans="1:5" x14ac:dyDescent="0.25">
      <c r="A2121">
        <v>2015</v>
      </c>
      <c r="B2121">
        <v>2015</v>
      </c>
      <c r="C2121">
        <v>5</v>
      </c>
      <c r="D2121">
        <v>3653981</v>
      </c>
      <c r="E2121">
        <v>11908840</v>
      </c>
    </row>
    <row r="2122" spans="1:5" x14ac:dyDescent="0.25">
      <c r="A2122">
        <v>2015</v>
      </c>
      <c r="B2122">
        <v>2015</v>
      </c>
      <c r="C2122">
        <v>6</v>
      </c>
      <c r="D2122">
        <v>4002711</v>
      </c>
      <c r="E2122">
        <v>14036704</v>
      </c>
    </row>
    <row r="2123" spans="1:5" x14ac:dyDescent="0.25">
      <c r="A2123">
        <v>2015</v>
      </c>
      <c r="B2123">
        <v>2015</v>
      </c>
      <c r="C2123">
        <v>7</v>
      </c>
      <c r="D2123">
        <v>4791597</v>
      </c>
      <c r="E2123">
        <v>16294757</v>
      </c>
    </row>
    <row r="2124" spans="1:5" x14ac:dyDescent="0.25">
      <c r="A2124">
        <v>2015</v>
      </c>
      <c r="B2124">
        <v>2015</v>
      </c>
      <c r="C2124">
        <v>8</v>
      </c>
      <c r="D2124">
        <v>5248349</v>
      </c>
      <c r="E2124">
        <v>20472128</v>
      </c>
    </row>
    <row r="2125" spans="1:5" x14ac:dyDescent="0.25">
      <c r="A2125">
        <v>2015</v>
      </c>
      <c r="B2125">
        <v>2015</v>
      </c>
      <c r="C2125">
        <v>9</v>
      </c>
      <c r="D2125">
        <v>4780020</v>
      </c>
      <c r="E2125">
        <v>20701425</v>
      </c>
    </row>
    <row r="2126" spans="1:5" x14ac:dyDescent="0.25">
      <c r="A2126">
        <v>2015</v>
      </c>
      <c r="B2126">
        <v>2015</v>
      </c>
      <c r="C2126">
        <v>10</v>
      </c>
      <c r="D2126">
        <v>5257362</v>
      </c>
      <c r="E2126">
        <v>24044529</v>
      </c>
    </row>
    <row r="2127" spans="1:5" x14ac:dyDescent="0.25">
      <c r="A2127">
        <v>2015</v>
      </c>
      <c r="B2127">
        <v>2015</v>
      </c>
      <c r="C2127">
        <v>11</v>
      </c>
      <c r="D2127">
        <v>5185665</v>
      </c>
      <c r="E2127">
        <v>24714530</v>
      </c>
    </row>
    <row r="2128" spans="1:5" x14ac:dyDescent="0.25">
      <c r="A2128">
        <v>2015</v>
      </c>
      <c r="B2128">
        <v>2015</v>
      </c>
      <c r="C2128">
        <v>12</v>
      </c>
      <c r="D2128">
        <v>5436185</v>
      </c>
      <c r="E2128">
        <v>27577155</v>
      </c>
    </row>
    <row r="2129" spans="1:5" x14ac:dyDescent="0.25">
      <c r="A2129">
        <v>2015</v>
      </c>
      <c r="B2129">
        <v>2016</v>
      </c>
      <c r="C2129">
        <v>1</v>
      </c>
      <c r="D2129">
        <v>5273127</v>
      </c>
      <c r="E2129">
        <v>29013332</v>
      </c>
    </row>
    <row r="2130" spans="1:5" x14ac:dyDescent="0.25">
      <c r="A2130">
        <v>2015</v>
      </c>
      <c r="B2130">
        <v>2016</v>
      </c>
      <c r="C2130">
        <v>2</v>
      </c>
      <c r="D2130">
        <v>4616589</v>
      </c>
      <c r="E2130">
        <v>27083664</v>
      </c>
    </row>
    <row r="2131" spans="1:5" x14ac:dyDescent="0.25">
      <c r="A2131">
        <v>2015</v>
      </c>
      <c r="B2131">
        <v>2016</v>
      </c>
      <c r="C2131">
        <v>3</v>
      </c>
      <c r="D2131">
        <v>4269595</v>
      </c>
      <c r="E2131">
        <v>27325839</v>
      </c>
    </row>
    <row r="2132" spans="1:5" x14ac:dyDescent="0.25">
      <c r="A2132">
        <v>2015</v>
      </c>
      <c r="B2132">
        <v>2016</v>
      </c>
      <c r="C2132">
        <v>4</v>
      </c>
      <c r="D2132">
        <v>3709636</v>
      </c>
      <c r="E2132">
        <v>25502448</v>
      </c>
    </row>
    <row r="2133" spans="1:5" x14ac:dyDescent="0.25">
      <c r="A2133">
        <v>2015</v>
      </c>
      <c r="B2133">
        <v>2016</v>
      </c>
      <c r="C2133">
        <v>5</v>
      </c>
      <c r="D2133">
        <v>3413896</v>
      </c>
      <c r="E2133">
        <v>25578742</v>
      </c>
    </row>
    <row r="2134" spans="1:5" x14ac:dyDescent="0.25">
      <c r="A2134">
        <v>2015</v>
      </c>
      <c r="B2134">
        <v>2016</v>
      </c>
      <c r="C2134">
        <v>6</v>
      </c>
      <c r="D2134">
        <v>2949243</v>
      </c>
      <c r="E2134">
        <v>23372754</v>
      </c>
    </row>
    <row r="2135" spans="1:5" x14ac:dyDescent="0.25">
      <c r="A2135">
        <v>2015</v>
      </c>
      <c r="B2135">
        <v>2016</v>
      </c>
      <c r="C2135">
        <v>7</v>
      </c>
      <c r="D2135">
        <v>2893130</v>
      </c>
      <c r="E2135">
        <v>23790097</v>
      </c>
    </row>
    <row r="2136" spans="1:5" x14ac:dyDescent="0.25">
      <c r="A2136">
        <v>2015</v>
      </c>
      <c r="B2136">
        <v>2016</v>
      </c>
      <c r="C2136">
        <v>8</v>
      </c>
      <c r="D2136">
        <v>2641529</v>
      </c>
      <c r="E2136">
        <v>22789525</v>
      </c>
    </row>
    <row r="2137" spans="1:5" x14ac:dyDescent="0.25">
      <c r="A2137">
        <v>2015</v>
      </c>
      <c r="B2137">
        <v>2016</v>
      </c>
      <c r="C2137">
        <v>9</v>
      </c>
      <c r="D2137">
        <v>2350198</v>
      </c>
      <c r="E2137">
        <v>20641422</v>
      </c>
    </row>
    <row r="2138" spans="1:5" x14ac:dyDescent="0.25">
      <c r="A2138">
        <v>2015</v>
      </c>
      <c r="B2138">
        <v>2016</v>
      </c>
      <c r="C2138">
        <v>10</v>
      </c>
      <c r="D2138">
        <v>2299091</v>
      </c>
      <c r="E2138">
        <v>21347604</v>
      </c>
    </row>
    <row r="2139" spans="1:5" x14ac:dyDescent="0.25">
      <c r="A2139">
        <v>2015</v>
      </c>
      <c r="B2139">
        <v>2016</v>
      </c>
      <c r="C2139">
        <v>11</v>
      </c>
      <c r="D2139">
        <v>2110207</v>
      </c>
      <c r="E2139">
        <v>20457750</v>
      </c>
    </row>
    <row r="2140" spans="1:5" x14ac:dyDescent="0.25">
      <c r="A2140">
        <v>2015</v>
      </c>
      <c r="B2140">
        <v>2016</v>
      </c>
      <c r="C2140">
        <v>12</v>
      </c>
      <c r="D2140">
        <v>1987326</v>
      </c>
      <c r="E2140">
        <v>19804762</v>
      </c>
    </row>
    <row r="2141" spans="1:5" x14ac:dyDescent="0.25">
      <c r="A2141">
        <v>2015</v>
      </c>
      <c r="B2141">
        <v>2017</v>
      </c>
      <c r="C2141">
        <v>1</v>
      </c>
      <c r="D2141">
        <v>1973201</v>
      </c>
      <c r="E2141">
        <v>20059607</v>
      </c>
    </row>
    <row r="2142" spans="1:5" x14ac:dyDescent="0.25">
      <c r="A2142">
        <v>2015</v>
      </c>
      <c r="B2142">
        <v>2017</v>
      </c>
      <c r="C2142">
        <v>2</v>
      </c>
      <c r="D2142">
        <v>1620810</v>
      </c>
      <c r="E2142">
        <v>17107751</v>
      </c>
    </row>
    <row r="2143" spans="1:5" x14ac:dyDescent="0.25">
      <c r="A2143">
        <v>2015</v>
      </c>
      <c r="B2143">
        <v>2017</v>
      </c>
      <c r="C2143">
        <v>3</v>
      </c>
      <c r="D2143">
        <v>1678953</v>
      </c>
      <c r="E2143">
        <v>18362520</v>
      </c>
    </row>
    <row r="2144" spans="1:5" x14ac:dyDescent="0.25">
      <c r="A2144">
        <v>2015</v>
      </c>
      <c r="B2144">
        <v>2017</v>
      </c>
      <c r="C2144">
        <v>4</v>
      </c>
      <c r="D2144">
        <v>1503965</v>
      </c>
      <c r="E2144">
        <v>16700865</v>
      </c>
    </row>
    <row r="2145" spans="1:5" x14ac:dyDescent="0.25">
      <c r="A2145">
        <v>2015</v>
      </c>
      <c r="B2145">
        <v>2017</v>
      </c>
      <c r="C2145">
        <v>5</v>
      </c>
      <c r="D2145">
        <v>1443092</v>
      </c>
      <c r="E2145">
        <v>16577397</v>
      </c>
    </row>
    <row r="2146" spans="1:5" x14ac:dyDescent="0.25">
      <c r="A2146">
        <v>2015</v>
      </c>
      <c r="B2146">
        <v>2017</v>
      </c>
      <c r="C2146">
        <v>6</v>
      </c>
      <c r="D2146">
        <v>1342764</v>
      </c>
      <c r="E2146">
        <v>15596540</v>
      </c>
    </row>
    <row r="2147" spans="1:5" x14ac:dyDescent="0.25">
      <c r="A2147">
        <v>2015</v>
      </c>
      <c r="B2147">
        <v>2017</v>
      </c>
      <c r="C2147">
        <v>7</v>
      </c>
      <c r="D2147">
        <v>1332272</v>
      </c>
      <c r="E2147">
        <v>15428161</v>
      </c>
    </row>
    <row r="2148" spans="1:5" x14ac:dyDescent="0.25">
      <c r="A2148">
        <v>2015</v>
      </c>
      <c r="B2148">
        <v>2017</v>
      </c>
      <c r="C2148">
        <v>8</v>
      </c>
      <c r="D2148">
        <v>1261427</v>
      </c>
      <c r="E2148">
        <v>15097665</v>
      </c>
    </row>
    <row r="2149" spans="1:5" x14ac:dyDescent="0.25">
      <c r="A2149">
        <v>2015</v>
      </c>
      <c r="B2149">
        <v>2017</v>
      </c>
      <c r="C2149">
        <v>9</v>
      </c>
      <c r="D2149">
        <v>1156923</v>
      </c>
      <c r="E2149">
        <v>13768838</v>
      </c>
    </row>
    <row r="2150" spans="1:5" x14ac:dyDescent="0.25">
      <c r="A2150">
        <v>2015</v>
      </c>
      <c r="B2150">
        <v>2017</v>
      </c>
      <c r="C2150">
        <v>10</v>
      </c>
      <c r="D2150">
        <v>1147572</v>
      </c>
      <c r="E2150">
        <v>13609031</v>
      </c>
    </row>
    <row r="2151" spans="1:5" x14ac:dyDescent="0.25">
      <c r="A2151">
        <v>2015</v>
      </c>
      <c r="B2151">
        <v>2017</v>
      </c>
      <c r="C2151">
        <v>11</v>
      </c>
      <c r="D2151">
        <v>1038600</v>
      </c>
      <c r="E2151">
        <v>12484044</v>
      </c>
    </row>
    <row r="2152" spans="1:5" x14ac:dyDescent="0.25">
      <c r="A2152">
        <v>2015</v>
      </c>
      <c r="B2152">
        <v>2017</v>
      </c>
      <c r="C2152">
        <v>12</v>
      </c>
      <c r="D2152">
        <v>1022465</v>
      </c>
      <c r="E2152">
        <v>12649915</v>
      </c>
    </row>
    <row r="2153" spans="1:5" x14ac:dyDescent="0.25">
      <c r="A2153">
        <v>2015</v>
      </c>
      <c r="B2153">
        <v>2018</v>
      </c>
      <c r="C2153">
        <v>1</v>
      </c>
      <c r="D2153">
        <v>962816</v>
      </c>
      <c r="E2153">
        <v>12170314</v>
      </c>
    </row>
    <row r="2154" spans="1:5" x14ac:dyDescent="0.25">
      <c r="A2154">
        <v>2015</v>
      </c>
      <c r="B2154">
        <v>2018</v>
      </c>
      <c r="C2154">
        <v>2</v>
      </c>
      <c r="D2154">
        <v>831539</v>
      </c>
      <c r="E2154">
        <v>10619951</v>
      </c>
    </row>
    <row r="2155" spans="1:5" x14ac:dyDescent="0.25">
      <c r="A2155">
        <v>2015</v>
      </c>
      <c r="B2155">
        <v>2018</v>
      </c>
      <c r="C2155">
        <v>3</v>
      </c>
      <c r="D2155">
        <v>924978</v>
      </c>
      <c r="E2155">
        <v>11658460</v>
      </c>
    </row>
    <row r="2156" spans="1:5" x14ac:dyDescent="0.25">
      <c r="A2156">
        <v>2015</v>
      </c>
      <c r="B2156">
        <v>2018</v>
      </c>
      <c r="C2156">
        <v>4</v>
      </c>
      <c r="D2156">
        <v>871861</v>
      </c>
      <c r="E2156">
        <v>11023414</v>
      </c>
    </row>
    <row r="2157" spans="1:5" x14ac:dyDescent="0.25">
      <c r="A2157">
        <v>2015</v>
      </c>
      <c r="B2157">
        <v>2018</v>
      </c>
      <c r="C2157">
        <v>5</v>
      </c>
      <c r="D2157">
        <v>886821</v>
      </c>
      <c r="E2157">
        <v>11290305</v>
      </c>
    </row>
    <row r="2158" spans="1:5" x14ac:dyDescent="0.25">
      <c r="A2158">
        <v>2015</v>
      </c>
      <c r="B2158">
        <v>2018</v>
      </c>
      <c r="C2158">
        <v>6</v>
      </c>
      <c r="D2158">
        <v>804252</v>
      </c>
      <c r="E2158">
        <v>10203399</v>
      </c>
    </row>
    <row r="2159" spans="1:5" x14ac:dyDescent="0.25">
      <c r="A2159">
        <v>2015</v>
      </c>
      <c r="B2159">
        <v>2018</v>
      </c>
      <c r="C2159">
        <v>7</v>
      </c>
      <c r="D2159">
        <v>803671</v>
      </c>
      <c r="E2159">
        <v>10494629</v>
      </c>
    </row>
    <row r="2160" spans="1:5" x14ac:dyDescent="0.25">
      <c r="A2160">
        <v>2015</v>
      </c>
      <c r="B2160">
        <v>2018</v>
      </c>
      <c r="C2160">
        <v>8</v>
      </c>
      <c r="D2160">
        <v>782511</v>
      </c>
      <c r="E2160">
        <v>9855632</v>
      </c>
    </row>
    <row r="2161" spans="1:5" x14ac:dyDescent="0.25">
      <c r="A2161">
        <v>2015</v>
      </c>
      <c r="B2161">
        <v>2018</v>
      </c>
      <c r="C2161">
        <v>9</v>
      </c>
      <c r="D2161">
        <v>1801</v>
      </c>
      <c r="E2161">
        <v>270303</v>
      </c>
    </row>
    <row r="2162" spans="1:5" x14ac:dyDescent="0.25">
      <c r="A2162">
        <v>2016</v>
      </c>
      <c r="B2162">
        <v>2016</v>
      </c>
      <c r="C2162">
        <v>1</v>
      </c>
      <c r="D2162">
        <v>303519</v>
      </c>
      <c r="E2162">
        <v>705064</v>
      </c>
    </row>
    <row r="2163" spans="1:5" x14ac:dyDescent="0.25">
      <c r="A2163">
        <v>2016</v>
      </c>
      <c r="B2163">
        <v>2016</v>
      </c>
      <c r="C2163">
        <v>2</v>
      </c>
      <c r="D2163">
        <v>648630</v>
      </c>
      <c r="E2163">
        <v>1523150</v>
      </c>
    </row>
    <row r="2164" spans="1:5" x14ac:dyDescent="0.25">
      <c r="A2164">
        <v>2016</v>
      </c>
      <c r="B2164">
        <v>2016</v>
      </c>
      <c r="C2164">
        <v>3</v>
      </c>
      <c r="D2164">
        <v>1294232</v>
      </c>
      <c r="E2164">
        <v>3665550</v>
      </c>
    </row>
    <row r="2165" spans="1:5" x14ac:dyDescent="0.25">
      <c r="A2165">
        <v>2016</v>
      </c>
      <c r="B2165">
        <v>2016</v>
      </c>
      <c r="C2165">
        <v>4</v>
      </c>
      <c r="D2165">
        <v>1531259</v>
      </c>
      <c r="E2165">
        <v>5384800</v>
      </c>
    </row>
    <row r="2166" spans="1:5" x14ac:dyDescent="0.25">
      <c r="A2166">
        <v>2016</v>
      </c>
      <c r="B2166">
        <v>2016</v>
      </c>
      <c r="C2166">
        <v>5</v>
      </c>
      <c r="D2166">
        <v>2000486</v>
      </c>
      <c r="E2166">
        <v>7794032</v>
      </c>
    </row>
    <row r="2167" spans="1:5" x14ac:dyDescent="0.25">
      <c r="A2167">
        <v>2016</v>
      </c>
      <c r="B2167">
        <v>2016</v>
      </c>
      <c r="C2167">
        <v>6</v>
      </c>
      <c r="D2167">
        <v>2554474</v>
      </c>
      <c r="E2167">
        <v>9917659</v>
      </c>
    </row>
    <row r="2168" spans="1:5" x14ac:dyDescent="0.25">
      <c r="A2168">
        <v>2016</v>
      </c>
      <c r="B2168">
        <v>2016</v>
      </c>
      <c r="C2168">
        <v>7</v>
      </c>
      <c r="D2168">
        <v>3388175</v>
      </c>
      <c r="E2168">
        <v>13936400</v>
      </c>
    </row>
    <row r="2169" spans="1:5" x14ac:dyDescent="0.25">
      <c r="A2169">
        <v>2016</v>
      </c>
      <c r="B2169">
        <v>2016</v>
      </c>
      <c r="C2169">
        <v>8</v>
      </c>
      <c r="D2169">
        <v>3775694</v>
      </c>
      <c r="E2169">
        <v>16743991</v>
      </c>
    </row>
    <row r="2170" spans="1:5" x14ac:dyDescent="0.25">
      <c r="A2170">
        <v>2016</v>
      </c>
      <c r="B2170">
        <v>2016</v>
      </c>
      <c r="C2170">
        <v>9</v>
      </c>
      <c r="D2170">
        <v>4020327</v>
      </c>
      <c r="E2170">
        <v>18571970</v>
      </c>
    </row>
    <row r="2171" spans="1:5" x14ac:dyDescent="0.25">
      <c r="A2171">
        <v>2016</v>
      </c>
      <c r="B2171">
        <v>2016</v>
      </c>
      <c r="C2171">
        <v>10</v>
      </c>
      <c r="D2171">
        <v>4244264</v>
      </c>
      <c r="E2171">
        <v>20968800</v>
      </c>
    </row>
    <row r="2172" spans="1:5" x14ac:dyDescent="0.25">
      <c r="A2172">
        <v>2016</v>
      </c>
      <c r="B2172">
        <v>2016</v>
      </c>
      <c r="C2172">
        <v>11</v>
      </c>
      <c r="D2172">
        <v>4005829</v>
      </c>
      <c r="E2172">
        <v>22254805</v>
      </c>
    </row>
    <row r="2173" spans="1:5" x14ac:dyDescent="0.25">
      <c r="A2173">
        <v>2016</v>
      </c>
      <c r="B2173">
        <v>2016</v>
      </c>
      <c r="C2173">
        <v>12</v>
      </c>
      <c r="D2173">
        <v>4106346</v>
      </c>
      <c r="E2173">
        <v>23801549</v>
      </c>
    </row>
    <row r="2174" spans="1:5" x14ac:dyDescent="0.25">
      <c r="A2174">
        <v>2016</v>
      </c>
      <c r="B2174">
        <v>2017</v>
      </c>
      <c r="C2174">
        <v>1</v>
      </c>
      <c r="D2174">
        <v>3828052</v>
      </c>
      <c r="E2174">
        <v>24091405</v>
      </c>
    </row>
    <row r="2175" spans="1:5" x14ac:dyDescent="0.25">
      <c r="A2175">
        <v>2016</v>
      </c>
      <c r="B2175">
        <v>2017</v>
      </c>
      <c r="C2175">
        <v>2</v>
      </c>
      <c r="D2175">
        <v>3179101</v>
      </c>
      <c r="E2175">
        <v>21189586</v>
      </c>
    </row>
    <row r="2176" spans="1:5" x14ac:dyDescent="0.25">
      <c r="A2176">
        <v>2016</v>
      </c>
      <c r="B2176">
        <v>2017</v>
      </c>
      <c r="C2176">
        <v>3</v>
      </c>
      <c r="D2176">
        <v>3289651</v>
      </c>
      <c r="E2176">
        <v>22831390</v>
      </c>
    </row>
    <row r="2177" spans="1:5" x14ac:dyDescent="0.25">
      <c r="A2177">
        <v>2016</v>
      </c>
      <c r="B2177">
        <v>2017</v>
      </c>
      <c r="C2177">
        <v>4</v>
      </c>
      <c r="D2177">
        <v>2747858</v>
      </c>
      <c r="E2177">
        <v>20557682</v>
      </c>
    </row>
    <row r="2178" spans="1:5" x14ac:dyDescent="0.25">
      <c r="A2178">
        <v>2016</v>
      </c>
      <c r="B2178">
        <v>2017</v>
      </c>
      <c r="C2178">
        <v>5</v>
      </c>
      <c r="D2178">
        <v>2533410</v>
      </c>
      <c r="E2178">
        <v>20233852</v>
      </c>
    </row>
    <row r="2179" spans="1:5" x14ac:dyDescent="0.25">
      <c r="A2179">
        <v>2016</v>
      </c>
      <c r="B2179">
        <v>2017</v>
      </c>
      <c r="C2179">
        <v>6</v>
      </c>
      <c r="D2179">
        <v>2214016</v>
      </c>
      <c r="E2179">
        <v>18815356</v>
      </c>
    </row>
    <row r="2180" spans="1:5" x14ac:dyDescent="0.25">
      <c r="A2180">
        <v>2016</v>
      </c>
      <c r="B2180">
        <v>2017</v>
      </c>
      <c r="C2180">
        <v>7</v>
      </c>
      <c r="D2180">
        <v>2011058</v>
      </c>
      <c r="E2180">
        <v>18344313</v>
      </c>
    </row>
    <row r="2181" spans="1:5" x14ac:dyDescent="0.25">
      <c r="A2181">
        <v>2016</v>
      </c>
      <c r="B2181">
        <v>2017</v>
      </c>
      <c r="C2181">
        <v>8</v>
      </c>
      <c r="D2181">
        <v>1907442</v>
      </c>
      <c r="E2181">
        <v>18073424</v>
      </c>
    </row>
    <row r="2182" spans="1:5" x14ac:dyDescent="0.25">
      <c r="A2182">
        <v>2016</v>
      </c>
      <c r="B2182">
        <v>2017</v>
      </c>
      <c r="C2182">
        <v>9</v>
      </c>
      <c r="D2182">
        <v>1680082</v>
      </c>
      <c r="E2182">
        <v>16642374</v>
      </c>
    </row>
    <row r="2183" spans="1:5" x14ac:dyDescent="0.25">
      <c r="A2183">
        <v>2016</v>
      </c>
      <c r="B2183">
        <v>2017</v>
      </c>
      <c r="C2183">
        <v>10</v>
      </c>
      <c r="D2183">
        <v>1681514</v>
      </c>
      <c r="E2183">
        <v>17553690</v>
      </c>
    </row>
    <row r="2184" spans="1:5" x14ac:dyDescent="0.25">
      <c r="A2184">
        <v>2016</v>
      </c>
      <c r="B2184">
        <v>2017</v>
      </c>
      <c r="C2184">
        <v>11</v>
      </c>
      <c r="D2184">
        <v>1470091</v>
      </c>
      <c r="E2184">
        <v>15089523</v>
      </c>
    </row>
    <row r="2185" spans="1:5" x14ac:dyDescent="0.25">
      <c r="A2185">
        <v>2016</v>
      </c>
      <c r="B2185">
        <v>2017</v>
      </c>
      <c r="C2185">
        <v>12</v>
      </c>
      <c r="D2185">
        <v>1387568</v>
      </c>
      <c r="E2185">
        <v>15126245</v>
      </c>
    </row>
    <row r="2186" spans="1:5" x14ac:dyDescent="0.25">
      <c r="A2186">
        <v>2016</v>
      </c>
      <c r="B2186">
        <v>2018</v>
      </c>
      <c r="C2186">
        <v>1</v>
      </c>
      <c r="D2186">
        <v>1259343</v>
      </c>
      <c r="E2186">
        <v>14358698</v>
      </c>
    </row>
    <row r="2187" spans="1:5" x14ac:dyDescent="0.25">
      <c r="A2187">
        <v>2016</v>
      </c>
      <c r="B2187">
        <v>2018</v>
      </c>
      <c r="C2187">
        <v>2</v>
      </c>
      <c r="D2187">
        <v>1067325</v>
      </c>
      <c r="E2187">
        <v>12446428</v>
      </c>
    </row>
    <row r="2188" spans="1:5" x14ac:dyDescent="0.25">
      <c r="A2188">
        <v>2016</v>
      </c>
      <c r="B2188">
        <v>2018</v>
      </c>
      <c r="C2188">
        <v>3</v>
      </c>
      <c r="D2188">
        <v>1082046</v>
      </c>
      <c r="E2188">
        <v>13136870</v>
      </c>
    </row>
    <row r="2189" spans="1:5" x14ac:dyDescent="0.25">
      <c r="A2189">
        <v>2016</v>
      </c>
      <c r="B2189">
        <v>2018</v>
      </c>
      <c r="C2189">
        <v>4</v>
      </c>
      <c r="D2189">
        <v>969584</v>
      </c>
      <c r="E2189">
        <v>12043576</v>
      </c>
    </row>
    <row r="2190" spans="1:5" x14ac:dyDescent="0.25">
      <c r="A2190">
        <v>2016</v>
      </c>
      <c r="B2190">
        <v>2018</v>
      </c>
      <c r="C2190">
        <v>5</v>
      </c>
      <c r="D2190">
        <v>937407</v>
      </c>
      <c r="E2190">
        <v>11782191</v>
      </c>
    </row>
    <row r="2191" spans="1:5" x14ac:dyDescent="0.25">
      <c r="A2191">
        <v>2016</v>
      </c>
      <c r="B2191">
        <v>2018</v>
      </c>
      <c r="C2191">
        <v>6</v>
      </c>
      <c r="D2191">
        <v>852684</v>
      </c>
      <c r="E2191">
        <v>10227256</v>
      </c>
    </row>
    <row r="2192" spans="1:5" x14ac:dyDescent="0.25">
      <c r="A2192">
        <v>2016</v>
      </c>
      <c r="B2192">
        <v>2018</v>
      </c>
      <c r="C2192">
        <v>7</v>
      </c>
      <c r="D2192">
        <v>863050</v>
      </c>
      <c r="E2192">
        <v>10457670</v>
      </c>
    </row>
    <row r="2193" spans="1:5" x14ac:dyDescent="0.25">
      <c r="A2193">
        <v>2016</v>
      </c>
      <c r="B2193">
        <v>2018</v>
      </c>
      <c r="C2193">
        <v>8</v>
      </c>
      <c r="D2193">
        <v>809818</v>
      </c>
      <c r="E2193">
        <v>10166617</v>
      </c>
    </row>
    <row r="2194" spans="1:5" x14ac:dyDescent="0.25">
      <c r="A2194">
        <v>2016</v>
      </c>
      <c r="B2194">
        <v>2018</v>
      </c>
      <c r="C2194">
        <v>9</v>
      </c>
      <c r="D2194">
        <v>10856</v>
      </c>
      <c r="E2194">
        <v>206150</v>
      </c>
    </row>
    <row r="2195" spans="1:5" x14ac:dyDescent="0.25">
      <c r="A2195">
        <v>2017</v>
      </c>
      <c r="B2195">
        <v>2017</v>
      </c>
      <c r="C2195">
        <v>1</v>
      </c>
      <c r="D2195">
        <v>138469</v>
      </c>
      <c r="E2195">
        <v>332314</v>
      </c>
    </row>
    <row r="2196" spans="1:5" x14ac:dyDescent="0.25">
      <c r="A2196">
        <v>2017</v>
      </c>
      <c r="B2196">
        <v>2017</v>
      </c>
      <c r="C2196">
        <v>2</v>
      </c>
      <c r="D2196">
        <v>497908</v>
      </c>
      <c r="E2196">
        <v>1834523</v>
      </c>
    </row>
    <row r="2197" spans="1:5" x14ac:dyDescent="0.25">
      <c r="A2197">
        <v>2017</v>
      </c>
      <c r="B2197">
        <v>2017</v>
      </c>
      <c r="C2197">
        <v>3</v>
      </c>
      <c r="D2197">
        <v>1315943</v>
      </c>
      <c r="E2197">
        <v>4148209</v>
      </c>
    </row>
    <row r="2198" spans="1:5" x14ac:dyDescent="0.25">
      <c r="A2198">
        <v>2017</v>
      </c>
      <c r="B2198">
        <v>2017</v>
      </c>
      <c r="C2198">
        <v>4</v>
      </c>
      <c r="D2198">
        <v>2667342</v>
      </c>
      <c r="E2198">
        <v>7210881</v>
      </c>
    </row>
    <row r="2199" spans="1:5" x14ac:dyDescent="0.25">
      <c r="A2199">
        <v>2017</v>
      </c>
      <c r="B2199">
        <v>2017</v>
      </c>
      <c r="C2199">
        <v>5</v>
      </c>
      <c r="D2199">
        <v>4099407</v>
      </c>
      <c r="E2199">
        <v>12725243</v>
      </c>
    </row>
    <row r="2200" spans="1:5" x14ac:dyDescent="0.25">
      <c r="A2200">
        <v>2017</v>
      </c>
      <c r="B2200">
        <v>2017</v>
      </c>
      <c r="C2200">
        <v>6</v>
      </c>
      <c r="D2200">
        <v>4146897</v>
      </c>
      <c r="E2200">
        <v>14527322</v>
      </c>
    </row>
    <row r="2201" spans="1:5" x14ac:dyDescent="0.25">
      <c r="A2201">
        <v>2017</v>
      </c>
      <c r="B2201">
        <v>2017</v>
      </c>
      <c r="C2201">
        <v>7</v>
      </c>
      <c r="D2201">
        <v>5194642</v>
      </c>
      <c r="E2201">
        <v>19499870</v>
      </c>
    </row>
    <row r="2202" spans="1:5" x14ac:dyDescent="0.25">
      <c r="A2202">
        <v>2017</v>
      </c>
      <c r="B2202">
        <v>2017</v>
      </c>
      <c r="C2202">
        <v>8</v>
      </c>
      <c r="D2202">
        <v>6340056</v>
      </c>
      <c r="E2202">
        <v>24281742</v>
      </c>
    </row>
    <row r="2203" spans="1:5" x14ac:dyDescent="0.25">
      <c r="A2203">
        <v>2017</v>
      </c>
      <c r="B2203">
        <v>2017</v>
      </c>
      <c r="C2203">
        <v>9</v>
      </c>
      <c r="D2203">
        <v>6900883</v>
      </c>
      <c r="E2203">
        <v>26766003</v>
      </c>
    </row>
    <row r="2204" spans="1:5" x14ac:dyDescent="0.25">
      <c r="A2204">
        <v>2017</v>
      </c>
      <c r="B2204">
        <v>2017</v>
      </c>
      <c r="C2204">
        <v>10</v>
      </c>
      <c r="D2204">
        <v>7627436</v>
      </c>
      <c r="E2204">
        <v>31448848</v>
      </c>
    </row>
    <row r="2205" spans="1:5" x14ac:dyDescent="0.25">
      <c r="A2205">
        <v>2017</v>
      </c>
      <c r="B2205">
        <v>2017</v>
      </c>
      <c r="C2205">
        <v>11</v>
      </c>
      <c r="D2205">
        <v>8339622</v>
      </c>
      <c r="E2205">
        <v>34106983</v>
      </c>
    </row>
    <row r="2206" spans="1:5" x14ac:dyDescent="0.25">
      <c r="A2206">
        <v>2017</v>
      </c>
      <c r="B2206">
        <v>2017</v>
      </c>
      <c r="C2206">
        <v>12</v>
      </c>
      <c r="D2206">
        <v>9056852</v>
      </c>
      <c r="E2206">
        <v>39939751</v>
      </c>
    </row>
    <row r="2207" spans="1:5" x14ac:dyDescent="0.25">
      <c r="A2207">
        <v>2017</v>
      </c>
      <c r="B2207">
        <v>2018</v>
      </c>
      <c r="C2207">
        <v>1</v>
      </c>
      <c r="D2207">
        <v>8445916</v>
      </c>
      <c r="E2207">
        <v>40485684</v>
      </c>
    </row>
    <row r="2208" spans="1:5" x14ac:dyDescent="0.25">
      <c r="A2208">
        <v>2017</v>
      </c>
      <c r="B2208">
        <v>2018</v>
      </c>
      <c r="C2208">
        <v>2</v>
      </c>
      <c r="D2208">
        <v>7131111</v>
      </c>
      <c r="E2208">
        <v>36616667</v>
      </c>
    </row>
    <row r="2209" spans="1:5" x14ac:dyDescent="0.25">
      <c r="A2209">
        <v>2017</v>
      </c>
      <c r="B2209">
        <v>2018</v>
      </c>
      <c r="C2209">
        <v>3</v>
      </c>
      <c r="D2209">
        <v>7039375</v>
      </c>
      <c r="E2209">
        <v>38735263</v>
      </c>
    </row>
    <row r="2210" spans="1:5" x14ac:dyDescent="0.25">
      <c r="A2210">
        <v>2017</v>
      </c>
      <c r="B2210">
        <v>2018</v>
      </c>
      <c r="C2210">
        <v>4</v>
      </c>
      <c r="D2210">
        <v>5979275</v>
      </c>
      <c r="E2210">
        <v>36301170</v>
      </c>
    </row>
    <row r="2211" spans="1:5" x14ac:dyDescent="0.25">
      <c r="A2211">
        <v>2017</v>
      </c>
      <c r="B2211">
        <v>2018</v>
      </c>
      <c r="C2211">
        <v>5</v>
      </c>
      <c r="D2211">
        <v>5369608</v>
      </c>
      <c r="E2211">
        <v>35318576</v>
      </c>
    </row>
    <row r="2212" spans="1:5" x14ac:dyDescent="0.25">
      <c r="A2212">
        <v>2017</v>
      </c>
      <c r="B2212">
        <v>2018</v>
      </c>
      <c r="C2212">
        <v>6</v>
      </c>
      <c r="D2212">
        <v>4576021</v>
      </c>
      <c r="E2212">
        <v>31722752</v>
      </c>
    </row>
    <row r="2213" spans="1:5" x14ac:dyDescent="0.25">
      <c r="A2213">
        <v>2017</v>
      </c>
      <c r="B2213">
        <v>2018</v>
      </c>
      <c r="C2213">
        <v>7</v>
      </c>
      <c r="D2213">
        <v>4209175</v>
      </c>
      <c r="E2213">
        <v>31193242</v>
      </c>
    </row>
    <row r="2214" spans="1:5" x14ac:dyDescent="0.25">
      <c r="A2214">
        <v>2017</v>
      </c>
      <c r="B2214">
        <v>2018</v>
      </c>
      <c r="C2214">
        <v>8</v>
      </c>
      <c r="D2214">
        <v>3719447</v>
      </c>
      <c r="E2214">
        <v>28647247</v>
      </c>
    </row>
    <row r="2215" spans="1:5" x14ac:dyDescent="0.25">
      <c r="A2215">
        <v>2017</v>
      </c>
      <c r="B2215">
        <v>2018</v>
      </c>
      <c r="C2215">
        <v>9</v>
      </c>
      <c r="D2215">
        <v>3752</v>
      </c>
      <c r="E2215">
        <v>152022</v>
      </c>
    </row>
    <row r="2216" spans="1:5" x14ac:dyDescent="0.25">
      <c r="A2216">
        <v>2018</v>
      </c>
      <c r="B2216">
        <v>2018</v>
      </c>
      <c r="C2216">
        <v>1</v>
      </c>
      <c r="D2216">
        <v>321236</v>
      </c>
      <c r="E2216">
        <v>1026366</v>
      </c>
    </row>
    <row r="2217" spans="1:5" x14ac:dyDescent="0.25">
      <c r="A2217">
        <v>2018</v>
      </c>
      <c r="B2217">
        <v>2018</v>
      </c>
      <c r="C2217">
        <v>2</v>
      </c>
      <c r="D2217">
        <v>879392</v>
      </c>
      <c r="E2217">
        <v>2833399</v>
      </c>
    </row>
    <row r="2218" spans="1:5" x14ac:dyDescent="0.25">
      <c r="A2218">
        <v>2018</v>
      </c>
      <c r="B2218">
        <v>2018</v>
      </c>
      <c r="C2218">
        <v>3</v>
      </c>
      <c r="D2218">
        <v>2094499</v>
      </c>
      <c r="E2218">
        <v>6187320</v>
      </c>
    </row>
    <row r="2219" spans="1:5" x14ac:dyDescent="0.25">
      <c r="A2219">
        <v>2018</v>
      </c>
      <c r="B2219">
        <v>2018</v>
      </c>
      <c r="C2219">
        <v>4</v>
      </c>
      <c r="D2219">
        <v>3216308</v>
      </c>
      <c r="E2219">
        <v>10422995</v>
      </c>
    </row>
    <row r="2220" spans="1:5" x14ac:dyDescent="0.25">
      <c r="A2220">
        <v>2018</v>
      </c>
      <c r="B2220">
        <v>2018</v>
      </c>
      <c r="C2220">
        <v>5</v>
      </c>
      <c r="D2220">
        <v>4167257</v>
      </c>
      <c r="E2220">
        <v>15515561</v>
      </c>
    </row>
    <row r="2221" spans="1:5" x14ac:dyDescent="0.25">
      <c r="A2221">
        <v>2018</v>
      </c>
      <c r="B2221">
        <v>2018</v>
      </c>
      <c r="C2221">
        <v>6</v>
      </c>
      <c r="D2221">
        <v>4345558</v>
      </c>
      <c r="E2221">
        <v>17893001</v>
      </c>
    </row>
    <row r="2222" spans="1:5" x14ac:dyDescent="0.25">
      <c r="A2222">
        <v>2018</v>
      </c>
      <c r="B2222">
        <v>2018</v>
      </c>
      <c r="C2222">
        <v>7</v>
      </c>
      <c r="D2222">
        <v>5452548</v>
      </c>
      <c r="E2222">
        <v>22254900</v>
      </c>
    </row>
    <row r="2223" spans="1:5" x14ac:dyDescent="0.25">
      <c r="A2223">
        <v>2018</v>
      </c>
      <c r="B2223">
        <v>2018</v>
      </c>
      <c r="C2223">
        <v>8</v>
      </c>
      <c r="D2223">
        <v>6525179</v>
      </c>
      <c r="E2223">
        <v>26658623</v>
      </c>
    </row>
    <row r="2224" spans="1:5" x14ac:dyDescent="0.25">
      <c r="A2224">
        <v>2018</v>
      </c>
      <c r="B2224">
        <v>2018</v>
      </c>
      <c r="C2224">
        <v>9</v>
      </c>
      <c r="D2224">
        <v>19374</v>
      </c>
      <c r="E2224">
        <v>3008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705"/>
  <sheetViews>
    <sheetView workbookViewId="0">
      <selection activeCell="D1" sqref="D1"/>
    </sheetView>
  </sheetViews>
  <sheetFormatPr defaultRowHeight="15" x14ac:dyDescent="0.25"/>
  <sheetData>
    <row r="1" spans="1:5" x14ac:dyDescent="0.25">
      <c r="A1" t="s">
        <v>2</v>
      </c>
      <c r="B1" t="s">
        <v>3</v>
      </c>
      <c r="C1" t="s">
        <v>4</v>
      </c>
      <c r="D1" t="s">
        <v>0</v>
      </c>
      <c r="E1" t="s">
        <v>1</v>
      </c>
    </row>
    <row r="2" spans="1:5" x14ac:dyDescent="0.25">
      <c r="A2">
        <v>1998</v>
      </c>
      <c r="B2">
        <v>1998</v>
      </c>
      <c r="C2">
        <v>3</v>
      </c>
      <c r="D2">
        <v>1066</v>
      </c>
      <c r="E2">
        <v>0</v>
      </c>
    </row>
    <row r="3" spans="1:5" x14ac:dyDescent="0.25">
      <c r="A3">
        <v>1998</v>
      </c>
      <c r="B3">
        <v>1998</v>
      </c>
      <c r="C3">
        <v>7</v>
      </c>
      <c r="D3">
        <v>55</v>
      </c>
      <c r="E3">
        <v>2800</v>
      </c>
    </row>
    <row r="4" spans="1:5" x14ac:dyDescent="0.25">
      <c r="A4">
        <v>1998</v>
      </c>
      <c r="B4">
        <v>1998</v>
      </c>
      <c r="C4">
        <v>8</v>
      </c>
      <c r="D4">
        <v>190</v>
      </c>
      <c r="E4">
        <v>297</v>
      </c>
    </row>
    <row r="5" spans="1:5" x14ac:dyDescent="0.25">
      <c r="A5">
        <v>1998</v>
      </c>
      <c r="B5">
        <v>1998</v>
      </c>
      <c r="C5">
        <v>9</v>
      </c>
      <c r="D5">
        <v>52</v>
      </c>
      <c r="E5">
        <v>372</v>
      </c>
    </row>
    <row r="6" spans="1:5" x14ac:dyDescent="0.25">
      <c r="A6">
        <v>1998</v>
      </c>
      <c r="B6">
        <v>1998</v>
      </c>
      <c r="C6">
        <v>10</v>
      </c>
      <c r="D6">
        <v>0</v>
      </c>
      <c r="E6">
        <v>394</v>
      </c>
    </row>
    <row r="7" spans="1:5" x14ac:dyDescent="0.25">
      <c r="A7">
        <v>1998</v>
      </c>
      <c r="B7">
        <v>1998</v>
      </c>
      <c r="C7">
        <v>12</v>
      </c>
      <c r="D7">
        <v>148</v>
      </c>
      <c r="E7">
        <v>9006</v>
      </c>
    </row>
    <row r="8" spans="1:5" x14ac:dyDescent="0.25">
      <c r="A8">
        <v>1998</v>
      </c>
      <c r="B8">
        <v>1999</v>
      </c>
      <c r="C8">
        <v>1</v>
      </c>
      <c r="D8">
        <v>1294</v>
      </c>
      <c r="E8">
        <v>11642</v>
      </c>
    </row>
    <row r="9" spans="1:5" x14ac:dyDescent="0.25">
      <c r="A9">
        <v>1998</v>
      </c>
      <c r="B9">
        <v>1999</v>
      </c>
      <c r="C9">
        <v>2</v>
      </c>
      <c r="D9">
        <v>1185</v>
      </c>
      <c r="E9">
        <v>9939</v>
      </c>
    </row>
    <row r="10" spans="1:5" x14ac:dyDescent="0.25">
      <c r="A10">
        <v>1998</v>
      </c>
      <c r="B10">
        <v>1999</v>
      </c>
      <c r="C10">
        <v>3</v>
      </c>
      <c r="D10">
        <v>1308</v>
      </c>
      <c r="E10">
        <v>11556</v>
      </c>
    </row>
    <row r="11" spans="1:5" x14ac:dyDescent="0.25">
      <c r="A11">
        <v>1998</v>
      </c>
      <c r="B11">
        <v>1999</v>
      </c>
      <c r="C11">
        <v>4</v>
      </c>
      <c r="D11">
        <v>1110</v>
      </c>
      <c r="E11">
        <v>10003</v>
      </c>
    </row>
    <row r="12" spans="1:5" x14ac:dyDescent="0.25">
      <c r="A12">
        <v>1998</v>
      </c>
      <c r="B12">
        <v>1999</v>
      </c>
      <c r="C12">
        <v>5</v>
      </c>
      <c r="D12">
        <v>1101</v>
      </c>
      <c r="E12">
        <v>11426</v>
      </c>
    </row>
    <row r="13" spans="1:5" x14ac:dyDescent="0.25">
      <c r="A13">
        <v>1998</v>
      </c>
      <c r="B13">
        <v>1999</v>
      </c>
      <c r="C13">
        <v>6</v>
      </c>
      <c r="D13">
        <v>1069</v>
      </c>
      <c r="E13">
        <v>9745</v>
      </c>
    </row>
    <row r="14" spans="1:5" x14ac:dyDescent="0.25">
      <c r="A14">
        <v>1998</v>
      </c>
      <c r="B14">
        <v>1999</v>
      </c>
      <c r="C14">
        <v>7</v>
      </c>
      <c r="D14">
        <v>978</v>
      </c>
      <c r="E14">
        <v>11277</v>
      </c>
    </row>
    <row r="15" spans="1:5" x14ac:dyDescent="0.25">
      <c r="A15">
        <v>1998</v>
      </c>
      <c r="B15">
        <v>1999</v>
      </c>
      <c r="C15">
        <v>8</v>
      </c>
      <c r="D15">
        <v>1052</v>
      </c>
      <c r="E15">
        <v>9460</v>
      </c>
    </row>
    <row r="16" spans="1:5" x14ac:dyDescent="0.25">
      <c r="A16">
        <v>1998</v>
      </c>
      <c r="B16">
        <v>1999</v>
      </c>
      <c r="C16">
        <v>9</v>
      </c>
      <c r="D16">
        <v>999</v>
      </c>
      <c r="E16">
        <v>9869</v>
      </c>
    </row>
    <row r="17" spans="1:5" x14ac:dyDescent="0.25">
      <c r="A17">
        <v>1998</v>
      </c>
      <c r="B17">
        <v>1999</v>
      </c>
      <c r="C17">
        <v>10</v>
      </c>
      <c r="D17">
        <v>947</v>
      </c>
      <c r="E17">
        <v>9532</v>
      </c>
    </row>
    <row r="18" spans="1:5" x14ac:dyDescent="0.25">
      <c r="A18">
        <v>1998</v>
      </c>
      <c r="B18">
        <v>1999</v>
      </c>
      <c r="C18">
        <v>11</v>
      </c>
      <c r="D18">
        <v>953</v>
      </c>
      <c r="E18">
        <v>11368</v>
      </c>
    </row>
    <row r="19" spans="1:5" x14ac:dyDescent="0.25">
      <c r="A19">
        <v>1998</v>
      </c>
      <c r="B19">
        <v>1999</v>
      </c>
      <c r="C19">
        <v>12</v>
      </c>
      <c r="D19">
        <v>1009</v>
      </c>
      <c r="E19">
        <v>11804</v>
      </c>
    </row>
    <row r="20" spans="1:5" x14ac:dyDescent="0.25">
      <c r="A20">
        <v>1998</v>
      </c>
      <c r="B20">
        <v>2000</v>
      </c>
      <c r="C20">
        <v>1</v>
      </c>
      <c r="D20">
        <v>926</v>
      </c>
      <c r="E20">
        <v>11286</v>
      </c>
    </row>
    <row r="21" spans="1:5" x14ac:dyDescent="0.25">
      <c r="A21">
        <v>1998</v>
      </c>
      <c r="B21">
        <v>2000</v>
      </c>
      <c r="C21">
        <v>2</v>
      </c>
      <c r="D21">
        <v>634</v>
      </c>
      <c r="E21">
        <v>11024</v>
      </c>
    </row>
    <row r="22" spans="1:5" x14ac:dyDescent="0.25">
      <c r="A22">
        <v>1998</v>
      </c>
      <c r="B22">
        <v>2000</v>
      </c>
      <c r="C22">
        <v>3</v>
      </c>
      <c r="D22">
        <v>889</v>
      </c>
      <c r="E22">
        <v>11237</v>
      </c>
    </row>
    <row r="23" spans="1:5" x14ac:dyDescent="0.25">
      <c r="A23">
        <v>1998</v>
      </c>
      <c r="B23">
        <v>2000</v>
      </c>
      <c r="C23">
        <v>4</v>
      </c>
      <c r="D23">
        <v>911</v>
      </c>
      <c r="E23">
        <v>10923</v>
      </c>
    </row>
    <row r="24" spans="1:5" x14ac:dyDescent="0.25">
      <c r="A24">
        <v>1998</v>
      </c>
      <c r="B24">
        <v>2000</v>
      </c>
      <c r="C24">
        <v>5</v>
      </c>
      <c r="D24">
        <v>788</v>
      </c>
      <c r="E24">
        <v>11050</v>
      </c>
    </row>
    <row r="25" spans="1:5" x14ac:dyDescent="0.25">
      <c r="A25">
        <v>1998</v>
      </c>
      <c r="B25">
        <v>2000</v>
      </c>
      <c r="C25">
        <v>6</v>
      </c>
      <c r="D25">
        <v>665</v>
      </c>
      <c r="E25">
        <v>10973</v>
      </c>
    </row>
    <row r="26" spans="1:5" x14ac:dyDescent="0.25">
      <c r="A26">
        <v>1998</v>
      </c>
      <c r="B26">
        <v>2000</v>
      </c>
      <c r="C26">
        <v>7</v>
      </c>
      <c r="D26">
        <v>730</v>
      </c>
      <c r="E26">
        <v>11942</v>
      </c>
    </row>
    <row r="27" spans="1:5" x14ac:dyDescent="0.25">
      <c r="A27">
        <v>1998</v>
      </c>
      <c r="B27">
        <v>2000</v>
      </c>
      <c r="C27">
        <v>8</v>
      </c>
      <c r="D27">
        <v>714</v>
      </c>
      <c r="E27">
        <v>10411</v>
      </c>
    </row>
    <row r="28" spans="1:5" x14ac:dyDescent="0.25">
      <c r="A28">
        <v>1998</v>
      </c>
      <c r="B28">
        <v>2000</v>
      </c>
      <c r="C28">
        <v>9</v>
      </c>
      <c r="D28">
        <v>627</v>
      </c>
      <c r="E28">
        <v>11017</v>
      </c>
    </row>
    <row r="29" spans="1:5" x14ac:dyDescent="0.25">
      <c r="A29">
        <v>1998</v>
      </c>
      <c r="B29">
        <v>2000</v>
      </c>
      <c r="C29">
        <v>10</v>
      </c>
      <c r="D29">
        <v>550</v>
      </c>
      <c r="E29">
        <v>11347</v>
      </c>
    </row>
    <row r="30" spans="1:5" x14ac:dyDescent="0.25">
      <c r="A30">
        <v>1998</v>
      </c>
      <c r="B30">
        <v>2000</v>
      </c>
      <c r="C30">
        <v>11</v>
      </c>
      <c r="D30">
        <v>759</v>
      </c>
      <c r="E30">
        <v>11461</v>
      </c>
    </row>
    <row r="31" spans="1:5" x14ac:dyDescent="0.25">
      <c r="A31">
        <v>1998</v>
      </c>
      <c r="B31">
        <v>2000</v>
      </c>
      <c r="C31">
        <v>12</v>
      </c>
      <c r="D31">
        <v>642</v>
      </c>
      <c r="E31">
        <v>10686</v>
      </c>
    </row>
    <row r="32" spans="1:5" x14ac:dyDescent="0.25">
      <c r="A32">
        <v>1998</v>
      </c>
      <c r="B32">
        <v>2001</v>
      </c>
      <c r="C32">
        <v>1</v>
      </c>
      <c r="D32">
        <v>802</v>
      </c>
      <c r="E32">
        <v>11167</v>
      </c>
    </row>
    <row r="33" spans="1:5" x14ac:dyDescent="0.25">
      <c r="A33">
        <v>1998</v>
      </c>
      <c r="B33">
        <v>2001</v>
      </c>
      <c r="C33">
        <v>2</v>
      </c>
      <c r="D33">
        <v>542</v>
      </c>
      <c r="E33">
        <v>10136</v>
      </c>
    </row>
    <row r="34" spans="1:5" x14ac:dyDescent="0.25">
      <c r="A34">
        <v>1998</v>
      </c>
      <c r="B34">
        <v>2001</v>
      </c>
      <c r="C34">
        <v>3</v>
      </c>
      <c r="D34">
        <v>712</v>
      </c>
      <c r="E34">
        <v>10989</v>
      </c>
    </row>
    <row r="35" spans="1:5" x14ac:dyDescent="0.25">
      <c r="A35">
        <v>1998</v>
      </c>
      <c r="B35">
        <v>2001</v>
      </c>
      <c r="C35">
        <v>4</v>
      </c>
      <c r="D35">
        <v>528</v>
      </c>
      <c r="E35">
        <v>11134</v>
      </c>
    </row>
    <row r="36" spans="1:5" x14ac:dyDescent="0.25">
      <c r="A36">
        <v>1998</v>
      </c>
      <c r="B36">
        <v>2001</v>
      </c>
      <c r="C36">
        <v>5</v>
      </c>
      <c r="D36">
        <v>494</v>
      </c>
      <c r="E36">
        <v>11690</v>
      </c>
    </row>
    <row r="37" spans="1:5" x14ac:dyDescent="0.25">
      <c r="A37">
        <v>1998</v>
      </c>
      <c r="B37">
        <v>2001</v>
      </c>
      <c r="C37">
        <v>6</v>
      </c>
      <c r="D37">
        <v>414</v>
      </c>
      <c r="E37">
        <v>11002</v>
      </c>
    </row>
    <row r="38" spans="1:5" x14ac:dyDescent="0.25">
      <c r="A38">
        <v>1998</v>
      </c>
      <c r="B38">
        <v>2001</v>
      </c>
      <c r="C38">
        <v>7</v>
      </c>
      <c r="D38">
        <v>629</v>
      </c>
      <c r="E38">
        <v>11883</v>
      </c>
    </row>
    <row r="39" spans="1:5" x14ac:dyDescent="0.25">
      <c r="A39">
        <v>1998</v>
      </c>
      <c r="B39">
        <v>2001</v>
      </c>
      <c r="C39">
        <v>8</v>
      </c>
      <c r="D39">
        <v>520</v>
      </c>
      <c r="E39">
        <v>10224</v>
      </c>
    </row>
    <row r="40" spans="1:5" x14ac:dyDescent="0.25">
      <c r="A40">
        <v>1998</v>
      </c>
      <c r="B40">
        <v>2001</v>
      </c>
      <c r="C40">
        <v>9</v>
      </c>
      <c r="D40">
        <v>508</v>
      </c>
      <c r="E40">
        <v>9800</v>
      </c>
    </row>
    <row r="41" spans="1:5" x14ac:dyDescent="0.25">
      <c r="A41">
        <v>1998</v>
      </c>
      <c r="B41">
        <v>2001</v>
      </c>
      <c r="C41">
        <v>10</v>
      </c>
      <c r="D41">
        <v>608</v>
      </c>
      <c r="E41">
        <v>12628</v>
      </c>
    </row>
    <row r="42" spans="1:5" x14ac:dyDescent="0.25">
      <c r="A42">
        <v>1998</v>
      </c>
      <c r="B42">
        <v>2001</v>
      </c>
      <c r="C42">
        <v>11</v>
      </c>
      <c r="D42">
        <v>489</v>
      </c>
      <c r="E42">
        <v>11172</v>
      </c>
    </row>
    <row r="43" spans="1:5" x14ac:dyDescent="0.25">
      <c r="A43">
        <v>1998</v>
      </c>
      <c r="B43">
        <v>2001</v>
      </c>
      <c r="C43">
        <v>12</v>
      </c>
      <c r="D43">
        <v>483</v>
      </c>
      <c r="E43">
        <v>9913</v>
      </c>
    </row>
    <row r="44" spans="1:5" x14ac:dyDescent="0.25">
      <c r="A44">
        <v>1998</v>
      </c>
      <c r="B44">
        <v>2002</v>
      </c>
      <c r="C44">
        <v>1</v>
      </c>
      <c r="D44">
        <v>550</v>
      </c>
      <c r="E44">
        <v>9452</v>
      </c>
    </row>
    <row r="45" spans="1:5" x14ac:dyDescent="0.25">
      <c r="A45">
        <v>1998</v>
      </c>
      <c r="B45">
        <v>2002</v>
      </c>
      <c r="C45">
        <v>2</v>
      </c>
      <c r="D45">
        <v>482</v>
      </c>
      <c r="E45">
        <v>8579</v>
      </c>
    </row>
    <row r="46" spans="1:5" x14ac:dyDescent="0.25">
      <c r="A46">
        <v>1998</v>
      </c>
      <c r="B46">
        <v>2002</v>
      </c>
      <c r="C46">
        <v>3</v>
      </c>
      <c r="D46">
        <v>461</v>
      </c>
      <c r="E46">
        <v>10676</v>
      </c>
    </row>
    <row r="47" spans="1:5" x14ac:dyDescent="0.25">
      <c r="A47">
        <v>1998</v>
      </c>
      <c r="B47">
        <v>2002</v>
      </c>
      <c r="C47">
        <v>4</v>
      </c>
      <c r="D47">
        <v>432</v>
      </c>
      <c r="E47">
        <v>9109</v>
      </c>
    </row>
    <row r="48" spans="1:5" x14ac:dyDescent="0.25">
      <c r="A48">
        <v>1998</v>
      </c>
      <c r="B48">
        <v>2002</v>
      </c>
      <c r="C48">
        <v>5</v>
      </c>
      <c r="D48">
        <v>493</v>
      </c>
      <c r="E48">
        <v>10916</v>
      </c>
    </row>
    <row r="49" spans="1:5" x14ac:dyDescent="0.25">
      <c r="A49">
        <v>1998</v>
      </c>
      <c r="B49">
        <v>2002</v>
      </c>
      <c r="C49">
        <v>6</v>
      </c>
      <c r="D49">
        <v>385</v>
      </c>
      <c r="E49">
        <v>9425</v>
      </c>
    </row>
    <row r="50" spans="1:5" x14ac:dyDescent="0.25">
      <c r="A50">
        <v>1998</v>
      </c>
      <c r="B50">
        <v>2002</v>
      </c>
      <c r="C50">
        <v>7</v>
      </c>
      <c r="D50">
        <v>453</v>
      </c>
      <c r="E50">
        <v>6617</v>
      </c>
    </row>
    <row r="51" spans="1:5" x14ac:dyDescent="0.25">
      <c r="A51">
        <v>1998</v>
      </c>
      <c r="B51">
        <v>2002</v>
      </c>
      <c r="C51">
        <v>8</v>
      </c>
      <c r="D51">
        <v>401</v>
      </c>
      <c r="E51">
        <v>7847</v>
      </c>
    </row>
    <row r="52" spans="1:5" x14ac:dyDescent="0.25">
      <c r="A52">
        <v>1998</v>
      </c>
      <c r="B52">
        <v>2002</v>
      </c>
      <c r="C52">
        <v>9</v>
      </c>
      <c r="D52">
        <v>425</v>
      </c>
      <c r="E52">
        <v>7126</v>
      </c>
    </row>
    <row r="53" spans="1:5" x14ac:dyDescent="0.25">
      <c r="A53">
        <v>1998</v>
      </c>
      <c r="B53">
        <v>2002</v>
      </c>
      <c r="C53">
        <v>10</v>
      </c>
      <c r="D53">
        <v>541</v>
      </c>
      <c r="E53">
        <v>6476</v>
      </c>
    </row>
    <row r="54" spans="1:5" x14ac:dyDescent="0.25">
      <c r="A54">
        <v>1998</v>
      </c>
      <c r="B54">
        <v>2002</v>
      </c>
      <c r="C54">
        <v>11</v>
      </c>
      <c r="D54">
        <v>531</v>
      </c>
      <c r="E54">
        <v>6892</v>
      </c>
    </row>
    <row r="55" spans="1:5" x14ac:dyDescent="0.25">
      <c r="A55">
        <v>1998</v>
      </c>
      <c r="B55">
        <v>2002</v>
      </c>
      <c r="C55">
        <v>12</v>
      </c>
      <c r="D55">
        <v>418</v>
      </c>
      <c r="E55">
        <v>6301</v>
      </c>
    </row>
    <row r="56" spans="1:5" x14ac:dyDescent="0.25">
      <c r="A56">
        <v>1998</v>
      </c>
      <c r="B56">
        <v>2003</v>
      </c>
      <c r="C56">
        <v>1</v>
      </c>
      <c r="D56">
        <v>516</v>
      </c>
      <c r="E56">
        <v>7641</v>
      </c>
    </row>
    <row r="57" spans="1:5" x14ac:dyDescent="0.25">
      <c r="A57">
        <v>1998</v>
      </c>
      <c r="B57">
        <v>2003</v>
      </c>
      <c r="C57">
        <v>2</v>
      </c>
      <c r="D57">
        <v>322</v>
      </c>
      <c r="E57">
        <v>6797</v>
      </c>
    </row>
    <row r="58" spans="1:5" x14ac:dyDescent="0.25">
      <c r="A58">
        <v>1998</v>
      </c>
      <c r="B58">
        <v>2003</v>
      </c>
      <c r="C58">
        <v>3</v>
      </c>
      <c r="D58">
        <v>374</v>
      </c>
      <c r="E58">
        <v>6169</v>
      </c>
    </row>
    <row r="59" spans="1:5" x14ac:dyDescent="0.25">
      <c r="A59">
        <v>1998</v>
      </c>
      <c r="B59">
        <v>2003</v>
      </c>
      <c r="C59">
        <v>4</v>
      </c>
      <c r="D59">
        <v>364</v>
      </c>
      <c r="E59">
        <v>7524</v>
      </c>
    </row>
    <row r="60" spans="1:5" x14ac:dyDescent="0.25">
      <c r="A60">
        <v>1998</v>
      </c>
      <c r="B60">
        <v>2003</v>
      </c>
      <c r="C60">
        <v>5</v>
      </c>
      <c r="D60">
        <v>555</v>
      </c>
      <c r="E60">
        <v>8084</v>
      </c>
    </row>
    <row r="61" spans="1:5" x14ac:dyDescent="0.25">
      <c r="A61">
        <v>1998</v>
      </c>
      <c r="B61">
        <v>2003</v>
      </c>
      <c r="C61">
        <v>6</v>
      </c>
      <c r="D61">
        <v>462</v>
      </c>
      <c r="E61">
        <v>9915</v>
      </c>
    </row>
    <row r="62" spans="1:5" x14ac:dyDescent="0.25">
      <c r="A62">
        <v>1998</v>
      </c>
      <c r="B62">
        <v>2003</v>
      </c>
      <c r="C62">
        <v>7</v>
      </c>
      <c r="D62">
        <v>406</v>
      </c>
      <c r="E62">
        <v>8579</v>
      </c>
    </row>
    <row r="63" spans="1:5" x14ac:dyDescent="0.25">
      <c r="A63">
        <v>1998</v>
      </c>
      <c r="B63">
        <v>2003</v>
      </c>
      <c r="C63">
        <v>8</v>
      </c>
      <c r="D63">
        <v>297</v>
      </c>
      <c r="E63">
        <v>6542</v>
      </c>
    </row>
    <row r="64" spans="1:5" x14ac:dyDescent="0.25">
      <c r="A64">
        <v>1998</v>
      </c>
      <c r="B64">
        <v>2003</v>
      </c>
      <c r="C64">
        <v>9</v>
      </c>
      <c r="D64">
        <v>411</v>
      </c>
      <c r="E64">
        <v>5768</v>
      </c>
    </row>
    <row r="65" spans="1:5" x14ac:dyDescent="0.25">
      <c r="A65">
        <v>1998</v>
      </c>
      <c r="B65">
        <v>2003</v>
      </c>
      <c r="C65">
        <v>10</v>
      </c>
      <c r="D65">
        <v>468</v>
      </c>
      <c r="E65">
        <v>6638</v>
      </c>
    </row>
    <row r="66" spans="1:5" x14ac:dyDescent="0.25">
      <c r="A66">
        <v>1998</v>
      </c>
      <c r="B66">
        <v>2003</v>
      </c>
      <c r="C66">
        <v>11</v>
      </c>
      <c r="D66">
        <v>151</v>
      </c>
      <c r="E66">
        <v>6843</v>
      </c>
    </row>
    <row r="67" spans="1:5" x14ac:dyDescent="0.25">
      <c r="A67">
        <v>1998</v>
      </c>
      <c r="B67">
        <v>2003</v>
      </c>
      <c r="C67">
        <v>12</v>
      </c>
      <c r="D67">
        <v>406</v>
      </c>
      <c r="E67">
        <v>6578</v>
      </c>
    </row>
    <row r="68" spans="1:5" x14ac:dyDescent="0.25">
      <c r="A68">
        <v>1998</v>
      </c>
      <c r="B68">
        <v>2004</v>
      </c>
      <c r="C68">
        <v>1</v>
      </c>
      <c r="D68">
        <v>381</v>
      </c>
      <c r="E68">
        <v>5141</v>
      </c>
    </row>
    <row r="69" spans="1:5" x14ac:dyDescent="0.25">
      <c r="A69">
        <v>1998</v>
      </c>
      <c r="B69">
        <v>2004</v>
      </c>
      <c r="C69">
        <v>2</v>
      </c>
      <c r="D69">
        <v>356</v>
      </c>
      <c r="E69">
        <v>6071</v>
      </c>
    </row>
    <row r="70" spans="1:5" x14ac:dyDescent="0.25">
      <c r="A70">
        <v>1998</v>
      </c>
      <c r="B70">
        <v>2004</v>
      </c>
      <c r="C70">
        <v>3</v>
      </c>
      <c r="D70">
        <v>382</v>
      </c>
      <c r="E70">
        <v>6762</v>
      </c>
    </row>
    <row r="71" spans="1:5" x14ac:dyDescent="0.25">
      <c r="A71">
        <v>1998</v>
      </c>
      <c r="B71">
        <v>2004</v>
      </c>
      <c r="C71">
        <v>4</v>
      </c>
      <c r="D71">
        <v>296</v>
      </c>
      <c r="E71">
        <v>6930</v>
      </c>
    </row>
    <row r="72" spans="1:5" x14ac:dyDescent="0.25">
      <c r="A72">
        <v>1998</v>
      </c>
      <c r="B72">
        <v>2004</v>
      </c>
      <c r="C72">
        <v>5</v>
      </c>
      <c r="D72">
        <v>260</v>
      </c>
      <c r="E72">
        <v>5587</v>
      </c>
    </row>
    <row r="73" spans="1:5" x14ac:dyDescent="0.25">
      <c r="A73">
        <v>1998</v>
      </c>
      <c r="B73">
        <v>2004</v>
      </c>
      <c r="C73">
        <v>6</v>
      </c>
      <c r="D73">
        <v>280</v>
      </c>
      <c r="E73">
        <v>6511</v>
      </c>
    </row>
    <row r="74" spans="1:5" x14ac:dyDescent="0.25">
      <c r="A74">
        <v>1998</v>
      </c>
      <c r="B74">
        <v>2004</v>
      </c>
      <c r="C74">
        <v>7</v>
      </c>
      <c r="D74">
        <v>316</v>
      </c>
      <c r="E74">
        <v>6782</v>
      </c>
    </row>
    <row r="75" spans="1:5" x14ac:dyDescent="0.25">
      <c r="A75">
        <v>1998</v>
      </c>
      <c r="B75">
        <v>2004</v>
      </c>
      <c r="C75">
        <v>8</v>
      </c>
      <c r="D75">
        <v>439</v>
      </c>
      <c r="E75">
        <v>6174</v>
      </c>
    </row>
    <row r="76" spans="1:5" x14ac:dyDescent="0.25">
      <c r="A76">
        <v>1998</v>
      </c>
      <c r="B76">
        <v>2004</v>
      </c>
      <c r="C76">
        <v>9</v>
      </c>
      <c r="D76">
        <v>263</v>
      </c>
      <c r="E76">
        <v>6248</v>
      </c>
    </row>
    <row r="77" spans="1:5" x14ac:dyDescent="0.25">
      <c r="A77">
        <v>1998</v>
      </c>
      <c r="B77">
        <v>2004</v>
      </c>
      <c r="C77">
        <v>10</v>
      </c>
      <c r="D77">
        <v>359</v>
      </c>
      <c r="E77">
        <v>6600</v>
      </c>
    </row>
    <row r="78" spans="1:5" x14ac:dyDescent="0.25">
      <c r="A78">
        <v>1998</v>
      </c>
      <c r="B78">
        <v>2004</v>
      </c>
      <c r="C78">
        <v>11</v>
      </c>
      <c r="D78">
        <v>263</v>
      </c>
      <c r="E78">
        <v>5654</v>
      </c>
    </row>
    <row r="79" spans="1:5" x14ac:dyDescent="0.25">
      <c r="A79">
        <v>1998</v>
      </c>
      <c r="B79">
        <v>2004</v>
      </c>
      <c r="C79">
        <v>12</v>
      </c>
      <c r="D79">
        <v>283</v>
      </c>
      <c r="E79">
        <v>5514</v>
      </c>
    </row>
    <row r="80" spans="1:5" x14ac:dyDescent="0.25">
      <c r="A80">
        <v>1998</v>
      </c>
      <c r="B80">
        <v>2005</v>
      </c>
      <c r="C80">
        <v>1</v>
      </c>
      <c r="D80">
        <v>339</v>
      </c>
      <c r="E80">
        <v>5375</v>
      </c>
    </row>
    <row r="81" spans="1:5" x14ac:dyDescent="0.25">
      <c r="A81">
        <v>1998</v>
      </c>
      <c r="B81">
        <v>2005</v>
      </c>
      <c r="C81">
        <v>2</v>
      </c>
      <c r="D81">
        <v>423</v>
      </c>
      <c r="E81">
        <v>4848</v>
      </c>
    </row>
    <row r="82" spans="1:5" x14ac:dyDescent="0.25">
      <c r="A82">
        <v>1998</v>
      </c>
      <c r="B82">
        <v>2005</v>
      </c>
      <c r="C82">
        <v>3</v>
      </c>
      <c r="D82">
        <v>246</v>
      </c>
      <c r="E82">
        <v>5783</v>
      </c>
    </row>
    <row r="83" spans="1:5" x14ac:dyDescent="0.25">
      <c r="A83">
        <v>1998</v>
      </c>
      <c r="B83">
        <v>2005</v>
      </c>
      <c r="C83">
        <v>4</v>
      </c>
      <c r="D83">
        <v>317</v>
      </c>
      <c r="E83">
        <v>5871</v>
      </c>
    </row>
    <row r="84" spans="1:5" x14ac:dyDescent="0.25">
      <c r="A84">
        <v>1998</v>
      </c>
      <c r="B84">
        <v>2005</v>
      </c>
      <c r="C84">
        <v>5</v>
      </c>
      <c r="D84">
        <v>238</v>
      </c>
      <c r="E84">
        <v>5610</v>
      </c>
    </row>
    <row r="85" spans="1:5" x14ac:dyDescent="0.25">
      <c r="A85">
        <v>1998</v>
      </c>
      <c r="B85">
        <v>2005</v>
      </c>
      <c r="C85">
        <v>6</v>
      </c>
      <c r="D85">
        <v>231</v>
      </c>
      <c r="E85">
        <v>4666</v>
      </c>
    </row>
    <row r="86" spans="1:5" x14ac:dyDescent="0.25">
      <c r="A86">
        <v>1998</v>
      </c>
      <c r="B86">
        <v>2005</v>
      </c>
      <c r="C86">
        <v>7</v>
      </c>
      <c r="D86">
        <v>223</v>
      </c>
      <c r="E86">
        <v>4162</v>
      </c>
    </row>
    <row r="87" spans="1:5" x14ac:dyDescent="0.25">
      <c r="A87">
        <v>1998</v>
      </c>
      <c r="B87">
        <v>2005</v>
      </c>
      <c r="C87">
        <v>8</v>
      </c>
      <c r="D87">
        <v>224</v>
      </c>
      <c r="E87">
        <v>4726</v>
      </c>
    </row>
    <row r="88" spans="1:5" x14ac:dyDescent="0.25">
      <c r="A88">
        <v>1998</v>
      </c>
      <c r="B88">
        <v>2005</v>
      </c>
      <c r="C88">
        <v>9</v>
      </c>
      <c r="D88">
        <v>218</v>
      </c>
      <c r="E88">
        <v>4704</v>
      </c>
    </row>
    <row r="89" spans="1:5" x14ac:dyDescent="0.25">
      <c r="A89">
        <v>1998</v>
      </c>
      <c r="B89">
        <v>2005</v>
      </c>
      <c r="C89">
        <v>10</v>
      </c>
      <c r="D89">
        <v>226</v>
      </c>
      <c r="E89">
        <v>4358</v>
      </c>
    </row>
    <row r="90" spans="1:5" x14ac:dyDescent="0.25">
      <c r="A90">
        <v>1998</v>
      </c>
      <c r="B90">
        <v>2005</v>
      </c>
      <c r="C90">
        <v>11</v>
      </c>
      <c r="D90">
        <v>225</v>
      </c>
      <c r="E90">
        <v>4301</v>
      </c>
    </row>
    <row r="91" spans="1:5" x14ac:dyDescent="0.25">
      <c r="A91">
        <v>1998</v>
      </c>
      <c r="B91">
        <v>2005</v>
      </c>
      <c r="C91">
        <v>12</v>
      </c>
      <c r="D91">
        <v>245</v>
      </c>
      <c r="E91">
        <v>3518</v>
      </c>
    </row>
    <row r="92" spans="1:5" x14ac:dyDescent="0.25">
      <c r="A92">
        <v>1998</v>
      </c>
      <c r="B92">
        <v>2006</v>
      </c>
      <c r="C92">
        <v>1</v>
      </c>
      <c r="D92">
        <v>258</v>
      </c>
      <c r="E92">
        <v>4452</v>
      </c>
    </row>
    <row r="93" spans="1:5" x14ac:dyDescent="0.25">
      <c r="A93">
        <v>1998</v>
      </c>
      <c r="B93">
        <v>2006</v>
      </c>
      <c r="C93">
        <v>2</v>
      </c>
      <c r="D93">
        <v>222</v>
      </c>
      <c r="E93">
        <v>3359</v>
      </c>
    </row>
    <row r="94" spans="1:5" x14ac:dyDescent="0.25">
      <c r="A94">
        <v>1998</v>
      </c>
      <c r="B94">
        <v>2006</v>
      </c>
      <c r="C94">
        <v>3</v>
      </c>
      <c r="D94">
        <v>258</v>
      </c>
      <c r="E94">
        <v>4392</v>
      </c>
    </row>
    <row r="95" spans="1:5" x14ac:dyDescent="0.25">
      <c r="A95">
        <v>1998</v>
      </c>
      <c r="B95">
        <v>2006</v>
      </c>
      <c r="C95">
        <v>4</v>
      </c>
      <c r="D95">
        <v>216</v>
      </c>
      <c r="E95">
        <v>3908</v>
      </c>
    </row>
    <row r="96" spans="1:5" x14ac:dyDescent="0.25">
      <c r="A96">
        <v>1998</v>
      </c>
      <c r="B96">
        <v>2006</v>
      </c>
      <c r="C96">
        <v>5</v>
      </c>
      <c r="D96">
        <v>231</v>
      </c>
      <c r="E96">
        <v>3860</v>
      </c>
    </row>
    <row r="97" spans="1:5" x14ac:dyDescent="0.25">
      <c r="A97">
        <v>1998</v>
      </c>
      <c r="B97">
        <v>2006</v>
      </c>
      <c r="C97">
        <v>6</v>
      </c>
      <c r="D97">
        <v>239</v>
      </c>
      <c r="E97">
        <v>3428</v>
      </c>
    </row>
    <row r="98" spans="1:5" x14ac:dyDescent="0.25">
      <c r="A98">
        <v>1998</v>
      </c>
      <c r="B98">
        <v>2006</v>
      </c>
      <c r="C98">
        <v>7</v>
      </c>
      <c r="D98">
        <v>230</v>
      </c>
      <c r="E98">
        <v>3952</v>
      </c>
    </row>
    <row r="99" spans="1:5" x14ac:dyDescent="0.25">
      <c r="A99">
        <v>1998</v>
      </c>
      <c r="B99">
        <v>2006</v>
      </c>
      <c r="C99">
        <v>8</v>
      </c>
      <c r="D99">
        <v>217</v>
      </c>
      <c r="E99">
        <v>3399</v>
      </c>
    </row>
    <row r="100" spans="1:5" x14ac:dyDescent="0.25">
      <c r="A100">
        <v>1998</v>
      </c>
      <c r="B100">
        <v>2006</v>
      </c>
      <c r="C100">
        <v>9</v>
      </c>
      <c r="D100">
        <v>200</v>
      </c>
      <c r="E100">
        <v>3359</v>
      </c>
    </row>
    <row r="101" spans="1:5" x14ac:dyDescent="0.25">
      <c r="A101">
        <v>1998</v>
      </c>
      <c r="B101">
        <v>2006</v>
      </c>
      <c r="C101">
        <v>10</v>
      </c>
      <c r="D101">
        <v>180</v>
      </c>
      <c r="E101">
        <v>3255</v>
      </c>
    </row>
    <row r="102" spans="1:5" x14ac:dyDescent="0.25">
      <c r="A102">
        <v>1998</v>
      </c>
      <c r="B102">
        <v>2006</v>
      </c>
      <c r="C102">
        <v>11</v>
      </c>
      <c r="D102">
        <v>202</v>
      </c>
      <c r="E102">
        <v>2856</v>
      </c>
    </row>
    <row r="103" spans="1:5" x14ac:dyDescent="0.25">
      <c r="A103">
        <v>1998</v>
      </c>
      <c r="B103">
        <v>2006</v>
      </c>
      <c r="C103">
        <v>12</v>
      </c>
      <c r="D103">
        <v>187</v>
      </c>
      <c r="E103">
        <v>5571</v>
      </c>
    </row>
    <row r="104" spans="1:5" x14ac:dyDescent="0.25">
      <c r="A104">
        <v>1998</v>
      </c>
      <c r="B104">
        <v>2007</v>
      </c>
      <c r="C104">
        <v>1</v>
      </c>
      <c r="D104">
        <v>190</v>
      </c>
      <c r="E104">
        <v>1841</v>
      </c>
    </row>
    <row r="105" spans="1:5" x14ac:dyDescent="0.25">
      <c r="A105">
        <v>1998</v>
      </c>
      <c r="B105">
        <v>2007</v>
      </c>
      <c r="C105">
        <v>2</v>
      </c>
      <c r="D105">
        <v>191</v>
      </c>
      <c r="E105">
        <v>1962</v>
      </c>
    </row>
    <row r="106" spans="1:5" x14ac:dyDescent="0.25">
      <c r="A106">
        <v>1998</v>
      </c>
      <c r="B106">
        <v>2007</v>
      </c>
      <c r="C106">
        <v>3</v>
      </c>
      <c r="D106">
        <v>178</v>
      </c>
      <c r="E106">
        <v>3742</v>
      </c>
    </row>
    <row r="107" spans="1:5" x14ac:dyDescent="0.25">
      <c r="A107">
        <v>1998</v>
      </c>
      <c r="B107">
        <v>2007</v>
      </c>
      <c r="C107">
        <v>4</v>
      </c>
      <c r="D107">
        <v>191</v>
      </c>
      <c r="E107">
        <v>3753</v>
      </c>
    </row>
    <row r="108" spans="1:5" x14ac:dyDescent="0.25">
      <c r="A108">
        <v>1998</v>
      </c>
      <c r="B108">
        <v>2007</v>
      </c>
      <c r="C108">
        <v>5</v>
      </c>
      <c r="D108">
        <v>196</v>
      </c>
      <c r="E108">
        <v>3816</v>
      </c>
    </row>
    <row r="109" spans="1:5" x14ac:dyDescent="0.25">
      <c r="A109">
        <v>1998</v>
      </c>
      <c r="B109">
        <v>2007</v>
      </c>
      <c r="C109">
        <v>6</v>
      </c>
      <c r="D109">
        <v>180</v>
      </c>
      <c r="E109">
        <v>3439</v>
      </c>
    </row>
    <row r="110" spans="1:5" x14ac:dyDescent="0.25">
      <c r="A110">
        <v>1998</v>
      </c>
      <c r="B110">
        <v>2007</v>
      </c>
      <c r="C110">
        <v>7</v>
      </c>
      <c r="D110">
        <v>107</v>
      </c>
      <c r="E110">
        <v>4506</v>
      </c>
    </row>
    <row r="111" spans="1:5" x14ac:dyDescent="0.25">
      <c r="A111">
        <v>1998</v>
      </c>
      <c r="B111">
        <v>2007</v>
      </c>
      <c r="C111">
        <v>8</v>
      </c>
      <c r="D111">
        <v>95</v>
      </c>
      <c r="E111">
        <v>4159</v>
      </c>
    </row>
    <row r="112" spans="1:5" x14ac:dyDescent="0.25">
      <c r="A112">
        <v>1998</v>
      </c>
      <c r="B112">
        <v>2007</v>
      </c>
      <c r="C112">
        <v>9</v>
      </c>
      <c r="D112">
        <v>52</v>
      </c>
      <c r="E112">
        <v>3884</v>
      </c>
    </row>
    <row r="113" spans="1:5" x14ac:dyDescent="0.25">
      <c r="A113">
        <v>1998</v>
      </c>
      <c r="B113">
        <v>2007</v>
      </c>
      <c r="C113">
        <v>10</v>
      </c>
      <c r="D113">
        <v>98</v>
      </c>
      <c r="E113">
        <v>4450</v>
      </c>
    </row>
    <row r="114" spans="1:5" x14ac:dyDescent="0.25">
      <c r="A114">
        <v>1998</v>
      </c>
      <c r="B114">
        <v>2007</v>
      </c>
      <c r="C114">
        <v>11</v>
      </c>
      <c r="D114">
        <v>89</v>
      </c>
      <c r="E114">
        <v>3375</v>
      </c>
    </row>
    <row r="115" spans="1:5" x14ac:dyDescent="0.25">
      <c r="A115">
        <v>1998</v>
      </c>
      <c r="B115">
        <v>2007</v>
      </c>
      <c r="C115">
        <v>12</v>
      </c>
      <c r="D115">
        <v>80</v>
      </c>
      <c r="E115">
        <v>4138</v>
      </c>
    </row>
    <row r="116" spans="1:5" x14ac:dyDescent="0.25">
      <c r="A116">
        <v>1998</v>
      </c>
      <c r="B116">
        <v>2008</v>
      </c>
      <c r="C116">
        <v>1</v>
      </c>
      <c r="D116">
        <v>85</v>
      </c>
      <c r="E116">
        <v>4155</v>
      </c>
    </row>
    <row r="117" spans="1:5" x14ac:dyDescent="0.25">
      <c r="A117">
        <v>1998</v>
      </c>
      <c r="B117">
        <v>2008</v>
      </c>
      <c r="C117">
        <v>2</v>
      </c>
      <c r="D117">
        <v>82</v>
      </c>
      <c r="E117">
        <v>3807</v>
      </c>
    </row>
    <row r="118" spans="1:5" x14ac:dyDescent="0.25">
      <c r="A118">
        <v>1998</v>
      </c>
      <c r="B118">
        <v>2008</v>
      </c>
      <c r="C118">
        <v>3</v>
      </c>
      <c r="D118">
        <v>101</v>
      </c>
      <c r="E118">
        <v>3682</v>
      </c>
    </row>
    <row r="119" spans="1:5" x14ac:dyDescent="0.25">
      <c r="A119">
        <v>1998</v>
      </c>
      <c r="B119">
        <v>2008</v>
      </c>
      <c r="C119">
        <v>4</v>
      </c>
      <c r="D119">
        <v>109</v>
      </c>
      <c r="E119">
        <v>3510</v>
      </c>
    </row>
    <row r="120" spans="1:5" x14ac:dyDescent="0.25">
      <c r="A120">
        <v>1998</v>
      </c>
      <c r="B120">
        <v>2008</v>
      </c>
      <c r="C120">
        <v>5</v>
      </c>
      <c r="D120">
        <v>92</v>
      </c>
      <c r="E120">
        <v>4128</v>
      </c>
    </row>
    <row r="121" spans="1:5" x14ac:dyDescent="0.25">
      <c r="A121">
        <v>1998</v>
      </c>
      <c r="B121">
        <v>2008</v>
      </c>
      <c r="C121">
        <v>6</v>
      </c>
      <c r="D121">
        <v>97</v>
      </c>
      <c r="E121">
        <v>3638</v>
      </c>
    </row>
    <row r="122" spans="1:5" x14ac:dyDescent="0.25">
      <c r="A122">
        <v>1998</v>
      </c>
      <c r="B122">
        <v>2008</v>
      </c>
      <c r="C122">
        <v>7</v>
      </c>
      <c r="D122">
        <v>103</v>
      </c>
      <c r="E122">
        <v>3589</v>
      </c>
    </row>
    <row r="123" spans="1:5" x14ac:dyDescent="0.25">
      <c r="A123">
        <v>1998</v>
      </c>
      <c r="B123">
        <v>2008</v>
      </c>
      <c r="C123">
        <v>8</v>
      </c>
      <c r="D123">
        <v>105</v>
      </c>
      <c r="E123">
        <v>3537</v>
      </c>
    </row>
    <row r="124" spans="1:5" x14ac:dyDescent="0.25">
      <c r="A124">
        <v>1998</v>
      </c>
      <c r="B124">
        <v>2008</v>
      </c>
      <c r="C124">
        <v>9</v>
      </c>
      <c r="D124">
        <v>76</v>
      </c>
      <c r="E124">
        <v>3187</v>
      </c>
    </row>
    <row r="125" spans="1:5" x14ac:dyDescent="0.25">
      <c r="A125">
        <v>1998</v>
      </c>
      <c r="B125">
        <v>2008</v>
      </c>
      <c r="C125">
        <v>10</v>
      </c>
      <c r="D125">
        <v>61</v>
      </c>
      <c r="E125">
        <v>3502</v>
      </c>
    </row>
    <row r="126" spans="1:5" x14ac:dyDescent="0.25">
      <c r="A126">
        <v>1998</v>
      </c>
      <c r="B126">
        <v>2008</v>
      </c>
      <c r="C126">
        <v>11</v>
      </c>
      <c r="D126">
        <v>135</v>
      </c>
      <c r="E126">
        <v>2942</v>
      </c>
    </row>
    <row r="127" spans="1:5" x14ac:dyDescent="0.25">
      <c r="A127">
        <v>1998</v>
      </c>
      <c r="B127">
        <v>2008</v>
      </c>
      <c r="C127">
        <v>12</v>
      </c>
      <c r="D127">
        <v>98</v>
      </c>
      <c r="E127">
        <v>1783</v>
      </c>
    </row>
    <row r="128" spans="1:5" x14ac:dyDescent="0.25">
      <c r="A128">
        <v>1998</v>
      </c>
      <c r="B128">
        <v>2009</v>
      </c>
      <c r="C128">
        <v>1</v>
      </c>
      <c r="D128">
        <v>118</v>
      </c>
      <c r="E128">
        <v>1930</v>
      </c>
    </row>
    <row r="129" spans="1:5" x14ac:dyDescent="0.25">
      <c r="A129">
        <v>1998</v>
      </c>
      <c r="B129">
        <v>2009</v>
      </c>
      <c r="C129">
        <v>2</v>
      </c>
      <c r="D129">
        <v>76</v>
      </c>
      <c r="E129">
        <v>2954</v>
      </c>
    </row>
    <row r="130" spans="1:5" x14ac:dyDescent="0.25">
      <c r="A130">
        <v>1998</v>
      </c>
      <c r="B130">
        <v>2009</v>
      </c>
      <c r="C130">
        <v>3</v>
      </c>
      <c r="D130">
        <v>119</v>
      </c>
      <c r="E130">
        <v>3205</v>
      </c>
    </row>
    <row r="131" spans="1:5" x14ac:dyDescent="0.25">
      <c r="A131">
        <v>1998</v>
      </c>
      <c r="B131">
        <v>2009</v>
      </c>
      <c r="C131">
        <v>4</v>
      </c>
      <c r="D131">
        <v>114</v>
      </c>
      <c r="E131">
        <v>3471</v>
      </c>
    </row>
    <row r="132" spans="1:5" x14ac:dyDescent="0.25">
      <c r="A132">
        <v>1998</v>
      </c>
      <c r="B132">
        <v>2009</v>
      </c>
      <c r="C132">
        <v>5</v>
      </c>
      <c r="D132">
        <v>103</v>
      </c>
      <c r="E132">
        <v>3300</v>
      </c>
    </row>
    <row r="133" spans="1:5" x14ac:dyDescent="0.25">
      <c r="A133">
        <v>1998</v>
      </c>
      <c r="B133">
        <v>2009</v>
      </c>
      <c r="C133">
        <v>6</v>
      </c>
      <c r="D133">
        <v>102</v>
      </c>
      <c r="E133">
        <v>3526</v>
      </c>
    </row>
    <row r="134" spans="1:5" x14ac:dyDescent="0.25">
      <c r="A134">
        <v>1998</v>
      </c>
      <c r="B134">
        <v>2009</v>
      </c>
      <c r="C134">
        <v>7</v>
      </c>
      <c r="D134">
        <v>106</v>
      </c>
      <c r="E134">
        <v>3958</v>
      </c>
    </row>
    <row r="135" spans="1:5" x14ac:dyDescent="0.25">
      <c r="A135">
        <v>1998</v>
      </c>
      <c r="B135">
        <v>2009</v>
      </c>
      <c r="C135">
        <v>8</v>
      </c>
      <c r="D135">
        <v>92</v>
      </c>
      <c r="E135">
        <v>4523</v>
      </c>
    </row>
    <row r="136" spans="1:5" x14ac:dyDescent="0.25">
      <c r="A136">
        <v>1998</v>
      </c>
      <c r="B136">
        <v>2009</v>
      </c>
      <c r="C136">
        <v>9</v>
      </c>
      <c r="D136">
        <v>49</v>
      </c>
      <c r="E136">
        <v>4115</v>
      </c>
    </row>
    <row r="137" spans="1:5" x14ac:dyDescent="0.25">
      <c r="A137">
        <v>1998</v>
      </c>
      <c r="B137">
        <v>2009</v>
      </c>
      <c r="C137">
        <v>10</v>
      </c>
      <c r="D137">
        <v>24</v>
      </c>
      <c r="E137">
        <v>4759</v>
      </c>
    </row>
    <row r="138" spans="1:5" x14ac:dyDescent="0.25">
      <c r="A138">
        <v>1998</v>
      </c>
      <c r="B138">
        <v>2009</v>
      </c>
      <c r="C138">
        <v>11</v>
      </c>
      <c r="D138">
        <v>66</v>
      </c>
      <c r="E138">
        <v>3584</v>
      </c>
    </row>
    <row r="139" spans="1:5" x14ac:dyDescent="0.25">
      <c r="A139">
        <v>1998</v>
      </c>
      <c r="B139">
        <v>2009</v>
      </c>
      <c r="C139">
        <v>12</v>
      </c>
      <c r="D139">
        <v>62</v>
      </c>
      <c r="E139">
        <v>3896</v>
      </c>
    </row>
    <row r="140" spans="1:5" x14ac:dyDescent="0.25">
      <c r="A140">
        <v>1998</v>
      </c>
      <c r="B140">
        <v>2010</v>
      </c>
      <c r="C140">
        <v>1</v>
      </c>
      <c r="D140">
        <v>59</v>
      </c>
      <c r="E140">
        <v>3506</v>
      </c>
    </row>
    <row r="141" spans="1:5" x14ac:dyDescent="0.25">
      <c r="A141">
        <v>1998</v>
      </c>
      <c r="B141">
        <v>2010</v>
      </c>
      <c r="C141">
        <v>2</v>
      </c>
      <c r="D141">
        <v>56</v>
      </c>
      <c r="E141">
        <v>3643</v>
      </c>
    </row>
    <row r="142" spans="1:5" x14ac:dyDescent="0.25">
      <c r="A142">
        <v>1998</v>
      </c>
      <c r="B142">
        <v>2010</v>
      </c>
      <c r="C142">
        <v>3</v>
      </c>
      <c r="D142">
        <v>69</v>
      </c>
      <c r="E142">
        <v>4359</v>
      </c>
    </row>
    <row r="143" spans="1:5" x14ac:dyDescent="0.25">
      <c r="A143">
        <v>1998</v>
      </c>
      <c r="B143">
        <v>2010</v>
      </c>
      <c r="C143">
        <v>4</v>
      </c>
      <c r="D143">
        <v>50</v>
      </c>
      <c r="E143">
        <v>3854</v>
      </c>
    </row>
    <row r="144" spans="1:5" x14ac:dyDescent="0.25">
      <c r="A144">
        <v>1998</v>
      </c>
      <c r="B144">
        <v>2010</v>
      </c>
      <c r="C144">
        <v>5</v>
      </c>
      <c r="D144">
        <v>28</v>
      </c>
      <c r="E144">
        <v>3253</v>
      </c>
    </row>
    <row r="145" spans="1:5" x14ac:dyDescent="0.25">
      <c r="A145">
        <v>1998</v>
      </c>
      <c r="B145">
        <v>2010</v>
      </c>
      <c r="C145">
        <v>6</v>
      </c>
      <c r="D145">
        <v>28</v>
      </c>
      <c r="E145">
        <v>3643</v>
      </c>
    </row>
    <row r="146" spans="1:5" x14ac:dyDescent="0.25">
      <c r="A146">
        <v>1998</v>
      </c>
      <c r="B146">
        <v>2010</v>
      </c>
      <c r="C146">
        <v>7</v>
      </c>
      <c r="D146">
        <v>89</v>
      </c>
      <c r="E146">
        <v>3517</v>
      </c>
    </row>
    <row r="147" spans="1:5" x14ac:dyDescent="0.25">
      <c r="A147">
        <v>1998</v>
      </c>
      <c r="B147">
        <v>2010</v>
      </c>
      <c r="C147">
        <v>8</v>
      </c>
      <c r="D147">
        <v>85</v>
      </c>
      <c r="E147">
        <v>3569</v>
      </c>
    </row>
    <row r="148" spans="1:5" x14ac:dyDescent="0.25">
      <c r="A148">
        <v>1998</v>
      </c>
      <c r="B148">
        <v>2010</v>
      </c>
      <c r="C148">
        <v>9</v>
      </c>
      <c r="D148">
        <v>78</v>
      </c>
      <c r="E148">
        <v>3488</v>
      </c>
    </row>
    <row r="149" spans="1:5" x14ac:dyDescent="0.25">
      <c r="A149">
        <v>1998</v>
      </c>
      <c r="B149">
        <v>2010</v>
      </c>
      <c r="C149">
        <v>10</v>
      </c>
      <c r="D149">
        <v>82</v>
      </c>
      <c r="E149">
        <v>3538</v>
      </c>
    </row>
    <row r="150" spans="1:5" x14ac:dyDescent="0.25">
      <c r="A150">
        <v>1998</v>
      </c>
      <c r="B150">
        <v>2010</v>
      </c>
      <c r="C150">
        <v>11</v>
      </c>
      <c r="D150">
        <v>83</v>
      </c>
      <c r="E150">
        <v>3591</v>
      </c>
    </row>
    <row r="151" spans="1:5" x14ac:dyDescent="0.25">
      <c r="A151">
        <v>1998</v>
      </c>
      <c r="B151">
        <v>2010</v>
      </c>
      <c r="C151">
        <v>12</v>
      </c>
      <c r="D151">
        <v>70</v>
      </c>
      <c r="E151">
        <v>4370</v>
      </c>
    </row>
    <row r="152" spans="1:5" x14ac:dyDescent="0.25">
      <c r="A152">
        <v>1998</v>
      </c>
      <c r="B152">
        <v>2011</v>
      </c>
      <c r="C152">
        <v>1</v>
      </c>
      <c r="D152">
        <v>86</v>
      </c>
      <c r="E152">
        <v>4050</v>
      </c>
    </row>
    <row r="153" spans="1:5" x14ac:dyDescent="0.25">
      <c r="A153">
        <v>1998</v>
      </c>
      <c r="B153">
        <v>2011</v>
      </c>
      <c r="C153">
        <v>2</v>
      </c>
      <c r="D153">
        <v>159</v>
      </c>
      <c r="E153">
        <v>3489</v>
      </c>
    </row>
    <row r="154" spans="1:5" x14ac:dyDescent="0.25">
      <c r="A154">
        <v>1998</v>
      </c>
      <c r="B154">
        <v>2011</v>
      </c>
      <c r="C154">
        <v>3</v>
      </c>
      <c r="D154">
        <v>163</v>
      </c>
      <c r="E154">
        <v>3911</v>
      </c>
    </row>
    <row r="155" spans="1:5" x14ac:dyDescent="0.25">
      <c r="A155">
        <v>1998</v>
      </c>
      <c r="B155">
        <v>2011</v>
      </c>
      <c r="C155">
        <v>4</v>
      </c>
      <c r="D155">
        <v>30</v>
      </c>
      <c r="E155">
        <v>4019</v>
      </c>
    </row>
    <row r="156" spans="1:5" x14ac:dyDescent="0.25">
      <c r="A156">
        <v>1998</v>
      </c>
      <c r="B156">
        <v>2011</v>
      </c>
      <c r="C156">
        <v>5</v>
      </c>
      <c r="D156">
        <v>264</v>
      </c>
      <c r="E156">
        <v>3699</v>
      </c>
    </row>
    <row r="157" spans="1:5" x14ac:dyDescent="0.25">
      <c r="A157">
        <v>1998</v>
      </c>
      <c r="B157">
        <v>2011</v>
      </c>
      <c r="C157">
        <v>6</v>
      </c>
      <c r="D157">
        <v>167</v>
      </c>
      <c r="E157">
        <v>3025</v>
      </c>
    </row>
    <row r="158" spans="1:5" x14ac:dyDescent="0.25">
      <c r="A158">
        <v>1998</v>
      </c>
      <c r="B158">
        <v>2011</v>
      </c>
      <c r="C158">
        <v>7</v>
      </c>
      <c r="D158">
        <v>158</v>
      </c>
      <c r="E158">
        <v>3644</v>
      </c>
    </row>
    <row r="159" spans="1:5" x14ac:dyDescent="0.25">
      <c r="A159">
        <v>1998</v>
      </c>
      <c r="B159">
        <v>2011</v>
      </c>
      <c r="C159">
        <v>8</v>
      </c>
      <c r="D159">
        <v>148</v>
      </c>
      <c r="E159">
        <v>3593</v>
      </c>
    </row>
    <row r="160" spans="1:5" x14ac:dyDescent="0.25">
      <c r="A160">
        <v>1998</v>
      </c>
      <c r="B160">
        <v>2011</v>
      </c>
      <c r="C160">
        <v>9</v>
      </c>
      <c r="D160">
        <v>149</v>
      </c>
      <c r="E160">
        <v>3377</v>
      </c>
    </row>
    <row r="161" spans="1:5" x14ac:dyDescent="0.25">
      <c r="A161">
        <v>1998</v>
      </c>
      <c r="B161">
        <v>2011</v>
      </c>
      <c r="C161">
        <v>10</v>
      </c>
      <c r="D161">
        <v>159</v>
      </c>
      <c r="E161">
        <v>3422</v>
      </c>
    </row>
    <row r="162" spans="1:5" x14ac:dyDescent="0.25">
      <c r="A162">
        <v>1998</v>
      </c>
      <c r="B162">
        <v>2011</v>
      </c>
      <c r="C162">
        <v>11</v>
      </c>
      <c r="D162">
        <v>157</v>
      </c>
      <c r="E162">
        <v>2968</v>
      </c>
    </row>
    <row r="163" spans="1:5" x14ac:dyDescent="0.25">
      <c r="A163">
        <v>1998</v>
      </c>
      <c r="B163">
        <v>2011</v>
      </c>
      <c r="C163">
        <v>12</v>
      </c>
      <c r="D163">
        <v>162</v>
      </c>
      <c r="E163">
        <v>3574</v>
      </c>
    </row>
    <row r="164" spans="1:5" x14ac:dyDescent="0.25">
      <c r="A164">
        <v>1998</v>
      </c>
      <c r="B164">
        <v>2012</v>
      </c>
      <c r="C164">
        <v>1</v>
      </c>
      <c r="D164">
        <v>151</v>
      </c>
      <c r="E164">
        <v>2533</v>
      </c>
    </row>
    <row r="165" spans="1:5" x14ac:dyDescent="0.25">
      <c r="A165">
        <v>1998</v>
      </c>
      <c r="B165">
        <v>2012</v>
      </c>
      <c r="C165">
        <v>2</v>
      </c>
      <c r="D165">
        <v>136</v>
      </c>
      <c r="E165">
        <v>2880</v>
      </c>
    </row>
    <row r="166" spans="1:5" x14ac:dyDescent="0.25">
      <c r="A166">
        <v>1998</v>
      </c>
      <c r="B166">
        <v>2012</v>
      </c>
      <c r="C166">
        <v>3</v>
      </c>
      <c r="D166">
        <v>157</v>
      </c>
      <c r="E166">
        <v>3070</v>
      </c>
    </row>
    <row r="167" spans="1:5" x14ac:dyDescent="0.25">
      <c r="A167">
        <v>1998</v>
      </c>
      <c r="B167">
        <v>2012</v>
      </c>
      <c r="C167">
        <v>4</v>
      </c>
      <c r="D167">
        <v>153</v>
      </c>
      <c r="E167">
        <v>3397</v>
      </c>
    </row>
    <row r="168" spans="1:5" x14ac:dyDescent="0.25">
      <c r="A168">
        <v>1998</v>
      </c>
      <c r="B168">
        <v>2012</v>
      </c>
      <c r="C168">
        <v>5</v>
      </c>
      <c r="D168">
        <v>146</v>
      </c>
      <c r="E168">
        <v>3572</v>
      </c>
    </row>
    <row r="169" spans="1:5" x14ac:dyDescent="0.25">
      <c r="A169">
        <v>1998</v>
      </c>
      <c r="B169">
        <v>2012</v>
      </c>
      <c r="C169">
        <v>6</v>
      </c>
      <c r="D169">
        <v>138</v>
      </c>
      <c r="E169">
        <v>3276</v>
      </c>
    </row>
    <row r="170" spans="1:5" x14ac:dyDescent="0.25">
      <c r="A170">
        <v>1998</v>
      </c>
      <c r="B170">
        <v>2012</v>
      </c>
      <c r="C170">
        <v>7</v>
      </c>
      <c r="D170">
        <v>64</v>
      </c>
      <c r="E170">
        <v>3332</v>
      </c>
    </row>
    <row r="171" spans="1:5" x14ac:dyDescent="0.25">
      <c r="A171">
        <v>1998</v>
      </c>
      <c r="B171">
        <v>2012</v>
      </c>
      <c r="C171">
        <v>8</v>
      </c>
      <c r="D171">
        <v>122</v>
      </c>
      <c r="E171">
        <v>3291</v>
      </c>
    </row>
    <row r="172" spans="1:5" x14ac:dyDescent="0.25">
      <c r="A172">
        <v>1998</v>
      </c>
      <c r="B172">
        <v>2012</v>
      </c>
      <c r="C172">
        <v>9</v>
      </c>
      <c r="D172">
        <v>65</v>
      </c>
      <c r="E172">
        <v>3168</v>
      </c>
    </row>
    <row r="173" spans="1:5" x14ac:dyDescent="0.25">
      <c r="A173">
        <v>1998</v>
      </c>
      <c r="B173">
        <v>2012</v>
      </c>
      <c r="C173">
        <v>10</v>
      </c>
      <c r="D173">
        <v>111</v>
      </c>
      <c r="E173">
        <v>3249</v>
      </c>
    </row>
    <row r="174" spans="1:5" x14ac:dyDescent="0.25">
      <c r="A174">
        <v>1998</v>
      </c>
      <c r="B174">
        <v>2012</v>
      </c>
      <c r="C174">
        <v>11</v>
      </c>
      <c r="D174">
        <v>137</v>
      </c>
      <c r="E174">
        <v>3097</v>
      </c>
    </row>
    <row r="175" spans="1:5" x14ac:dyDescent="0.25">
      <c r="A175">
        <v>1998</v>
      </c>
      <c r="B175">
        <v>2012</v>
      </c>
      <c r="C175">
        <v>12</v>
      </c>
      <c r="D175">
        <v>72</v>
      </c>
      <c r="E175">
        <v>3279</v>
      </c>
    </row>
    <row r="176" spans="1:5" x14ac:dyDescent="0.25">
      <c r="A176">
        <v>1998</v>
      </c>
      <c r="B176">
        <v>2013</v>
      </c>
      <c r="C176">
        <v>1</v>
      </c>
      <c r="D176">
        <v>129</v>
      </c>
      <c r="E176">
        <v>3389</v>
      </c>
    </row>
    <row r="177" spans="1:5" x14ac:dyDescent="0.25">
      <c r="A177">
        <v>1998</v>
      </c>
      <c r="B177">
        <v>2013</v>
      </c>
      <c r="C177">
        <v>2</v>
      </c>
      <c r="D177">
        <v>121</v>
      </c>
      <c r="E177">
        <v>2934</v>
      </c>
    </row>
    <row r="178" spans="1:5" x14ac:dyDescent="0.25">
      <c r="A178">
        <v>1998</v>
      </c>
      <c r="B178">
        <v>2013</v>
      </c>
      <c r="C178">
        <v>3</v>
      </c>
      <c r="D178">
        <v>74</v>
      </c>
      <c r="E178">
        <v>3284</v>
      </c>
    </row>
    <row r="179" spans="1:5" x14ac:dyDescent="0.25">
      <c r="A179">
        <v>1998</v>
      </c>
      <c r="B179">
        <v>2013</v>
      </c>
      <c r="C179">
        <v>4</v>
      </c>
      <c r="D179">
        <v>65</v>
      </c>
      <c r="E179">
        <v>3175</v>
      </c>
    </row>
    <row r="180" spans="1:5" x14ac:dyDescent="0.25">
      <c r="A180">
        <v>1998</v>
      </c>
      <c r="B180">
        <v>2013</v>
      </c>
      <c r="C180">
        <v>5</v>
      </c>
      <c r="D180">
        <v>73</v>
      </c>
      <c r="E180">
        <v>3032</v>
      </c>
    </row>
    <row r="181" spans="1:5" x14ac:dyDescent="0.25">
      <c r="A181">
        <v>1998</v>
      </c>
      <c r="B181">
        <v>2013</v>
      </c>
      <c r="C181">
        <v>6</v>
      </c>
      <c r="D181">
        <v>43</v>
      </c>
      <c r="E181">
        <v>2906</v>
      </c>
    </row>
    <row r="182" spans="1:5" x14ac:dyDescent="0.25">
      <c r="A182">
        <v>1998</v>
      </c>
      <c r="B182">
        <v>2013</v>
      </c>
      <c r="C182">
        <v>7</v>
      </c>
      <c r="D182">
        <v>139</v>
      </c>
      <c r="E182">
        <v>3037</v>
      </c>
    </row>
    <row r="183" spans="1:5" x14ac:dyDescent="0.25">
      <c r="A183">
        <v>1998</v>
      </c>
      <c r="B183">
        <v>2013</v>
      </c>
      <c r="C183">
        <v>8</v>
      </c>
      <c r="D183">
        <v>94</v>
      </c>
      <c r="E183">
        <v>2942</v>
      </c>
    </row>
    <row r="184" spans="1:5" x14ac:dyDescent="0.25">
      <c r="A184">
        <v>1998</v>
      </c>
      <c r="B184">
        <v>2013</v>
      </c>
      <c r="C184">
        <v>9</v>
      </c>
      <c r="D184">
        <v>49</v>
      </c>
      <c r="E184">
        <v>2347</v>
      </c>
    </row>
    <row r="185" spans="1:5" x14ac:dyDescent="0.25">
      <c r="A185">
        <v>1998</v>
      </c>
      <c r="B185">
        <v>2013</v>
      </c>
      <c r="C185">
        <v>10</v>
      </c>
      <c r="D185">
        <v>54</v>
      </c>
      <c r="E185">
        <v>3274</v>
      </c>
    </row>
    <row r="186" spans="1:5" x14ac:dyDescent="0.25">
      <c r="A186">
        <v>1998</v>
      </c>
      <c r="B186">
        <v>2013</v>
      </c>
      <c r="C186">
        <v>11</v>
      </c>
      <c r="D186">
        <v>104</v>
      </c>
      <c r="E186">
        <v>2789</v>
      </c>
    </row>
    <row r="187" spans="1:5" x14ac:dyDescent="0.25">
      <c r="A187">
        <v>1998</v>
      </c>
      <c r="B187">
        <v>2013</v>
      </c>
      <c r="C187">
        <v>12</v>
      </c>
      <c r="D187">
        <v>15</v>
      </c>
      <c r="E187">
        <v>2605</v>
      </c>
    </row>
    <row r="188" spans="1:5" x14ac:dyDescent="0.25">
      <c r="A188">
        <v>1998</v>
      </c>
      <c r="B188">
        <v>2014</v>
      </c>
      <c r="C188">
        <v>1</v>
      </c>
      <c r="D188">
        <v>16</v>
      </c>
      <c r="E188">
        <v>2012</v>
      </c>
    </row>
    <row r="189" spans="1:5" x14ac:dyDescent="0.25">
      <c r="A189">
        <v>1998</v>
      </c>
      <c r="B189">
        <v>2014</v>
      </c>
      <c r="C189">
        <v>2</v>
      </c>
      <c r="D189">
        <v>23</v>
      </c>
      <c r="E189">
        <v>1927</v>
      </c>
    </row>
    <row r="190" spans="1:5" x14ac:dyDescent="0.25">
      <c r="A190">
        <v>1998</v>
      </c>
      <c r="B190">
        <v>2014</v>
      </c>
      <c r="C190">
        <v>3</v>
      </c>
      <c r="D190">
        <v>25</v>
      </c>
      <c r="E190">
        <v>2287</v>
      </c>
    </row>
    <row r="191" spans="1:5" x14ac:dyDescent="0.25">
      <c r="A191">
        <v>1998</v>
      </c>
      <c r="B191">
        <v>2014</v>
      </c>
      <c r="C191">
        <v>4</v>
      </c>
      <c r="D191">
        <v>35</v>
      </c>
      <c r="E191">
        <v>2476</v>
      </c>
    </row>
    <row r="192" spans="1:5" x14ac:dyDescent="0.25">
      <c r="A192">
        <v>1998</v>
      </c>
      <c r="B192">
        <v>2014</v>
      </c>
      <c r="C192">
        <v>5</v>
      </c>
      <c r="D192">
        <v>98</v>
      </c>
      <c r="E192">
        <v>3390</v>
      </c>
    </row>
    <row r="193" spans="1:5" x14ac:dyDescent="0.25">
      <c r="A193">
        <v>1998</v>
      </c>
      <c r="B193">
        <v>2014</v>
      </c>
      <c r="C193">
        <v>6</v>
      </c>
      <c r="D193">
        <v>120</v>
      </c>
      <c r="E193">
        <v>2936</v>
      </c>
    </row>
    <row r="194" spans="1:5" x14ac:dyDescent="0.25">
      <c r="A194">
        <v>1998</v>
      </c>
      <c r="B194">
        <v>2014</v>
      </c>
      <c r="C194">
        <v>7</v>
      </c>
      <c r="D194">
        <v>107</v>
      </c>
      <c r="E194">
        <v>1775</v>
      </c>
    </row>
    <row r="195" spans="1:5" x14ac:dyDescent="0.25">
      <c r="A195">
        <v>1998</v>
      </c>
      <c r="B195">
        <v>2014</v>
      </c>
      <c r="C195">
        <v>8</v>
      </c>
      <c r="D195">
        <v>219</v>
      </c>
      <c r="E195">
        <v>1917</v>
      </c>
    </row>
    <row r="196" spans="1:5" x14ac:dyDescent="0.25">
      <c r="A196">
        <v>1998</v>
      </c>
      <c r="B196">
        <v>2014</v>
      </c>
      <c r="C196">
        <v>9</v>
      </c>
      <c r="D196">
        <v>660</v>
      </c>
      <c r="E196">
        <v>1868</v>
      </c>
    </row>
    <row r="197" spans="1:5" x14ac:dyDescent="0.25">
      <c r="A197">
        <v>1998</v>
      </c>
      <c r="B197">
        <v>2014</v>
      </c>
      <c r="C197">
        <v>10</v>
      </c>
      <c r="D197">
        <v>1050</v>
      </c>
      <c r="E197">
        <v>2696</v>
      </c>
    </row>
    <row r="198" spans="1:5" x14ac:dyDescent="0.25">
      <c r="A198">
        <v>1998</v>
      </c>
      <c r="B198">
        <v>2014</v>
      </c>
      <c r="C198">
        <v>11</v>
      </c>
      <c r="D198">
        <v>1444</v>
      </c>
      <c r="E198">
        <v>2667</v>
      </c>
    </row>
    <row r="199" spans="1:5" x14ac:dyDescent="0.25">
      <c r="A199">
        <v>1998</v>
      </c>
      <c r="B199">
        <v>2014</v>
      </c>
      <c r="C199">
        <v>12</v>
      </c>
      <c r="D199">
        <v>891</v>
      </c>
      <c r="E199">
        <v>2375</v>
      </c>
    </row>
    <row r="200" spans="1:5" x14ac:dyDescent="0.25">
      <c r="A200">
        <v>1998</v>
      </c>
      <c r="B200">
        <v>2015</v>
      </c>
      <c r="C200">
        <v>1</v>
      </c>
      <c r="D200">
        <v>143</v>
      </c>
      <c r="E200">
        <v>2426</v>
      </c>
    </row>
    <row r="201" spans="1:5" x14ac:dyDescent="0.25">
      <c r="A201">
        <v>1998</v>
      </c>
      <c r="B201">
        <v>2015</v>
      </c>
      <c r="C201">
        <v>2</v>
      </c>
      <c r="D201">
        <v>1167</v>
      </c>
      <c r="E201">
        <v>2930</v>
      </c>
    </row>
    <row r="202" spans="1:5" x14ac:dyDescent="0.25">
      <c r="A202">
        <v>1998</v>
      </c>
      <c r="B202">
        <v>2015</v>
      </c>
      <c r="C202">
        <v>3</v>
      </c>
      <c r="D202">
        <v>1383</v>
      </c>
      <c r="E202">
        <v>3337</v>
      </c>
    </row>
    <row r="203" spans="1:5" x14ac:dyDescent="0.25">
      <c r="A203">
        <v>1998</v>
      </c>
      <c r="B203">
        <v>2015</v>
      </c>
      <c r="C203">
        <v>4</v>
      </c>
      <c r="D203">
        <v>1324</v>
      </c>
      <c r="E203">
        <v>2962</v>
      </c>
    </row>
    <row r="204" spans="1:5" x14ac:dyDescent="0.25">
      <c r="A204">
        <v>1998</v>
      </c>
      <c r="B204">
        <v>2015</v>
      </c>
      <c r="C204">
        <v>5</v>
      </c>
      <c r="D204">
        <v>1442</v>
      </c>
      <c r="E204">
        <v>2464</v>
      </c>
    </row>
    <row r="205" spans="1:5" x14ac:dyDescent="0.25">
      <c r="A205">
        <v>1998</v>
      </c>
      <c r="B205">
        <v>2015</v>
      </c>
      <c r="C205">
        <v>6</v>
      </c>
      <c r="D205">
        <v>1431</v>
      </c>
      <c r="E205">
        <v>2415</v>
      </c>
    </row>
    <row r="206" spans="1:5" x14ac:dyDescent="0.25">
      <c r="A206">
        <v>1998</v>
      </c>
      <c r="B206">
        <v>2015</v>
      </c>
      <c r="C206">
        <v>7</v>
      </c>
      <c r="D206">
        <v>1695</v>
      </c>
      <c r="E206">
        <v>1810</v>
      </c>
    </row>
    <row r="207" spans="1:5" x14ac:dyDescent="0.25">
      <c r="A207">
        <v>1998</v>
      </c>
      <c r="B207">
        <v>2015</v>
      </c>
      <c r="C207">
        <v>8</v>
      </c>
      <c r="D207">
        <v>1471</v>
      </c>
      <c r="E207">
        <v>2530</v>
      </c>
    </row>
    <row r="208" spans="1:5" x14ac:dyDescent="0.25">
      <c r="A208">
        <v>1998</v>
      </c>
      <c r="B208">
        <v>2015</v>
      </c>
      <c r="C208">
        <v>9</v>
      </c>
      <c r="D208">
        <v>611</v>
      </c>
      <c r="E208">
        <v>2546</v>
      </c>
    </row>
    <row r="209" spans="1:5" x14ac:dyDescent="0.25">
      <c r="A209">
        <v>1998</v>
      </c>
      <c r="B209">
        <v>2015</v>
      </c>
      <c r="C209">
        <v>10</v>
      </c>
      <c r="D209">
        <v>926</v>
      </c>
      <c r="E209">
        <v>2485</v>
      </c>
    </row>
    <row r="210" spans="1:5" x14ac:dyDescent="0.25">
      <c r="A210">
        <v>1998</v>
      </c>
      <c r="B210">
        <v>2015</v>
      </c>
      <c r="C210">
        <v>11</v>
      </c>
      <c r="D210">
        <v>813</v>
      </c>
      <c r="E210">
        <v>2541</v>
      </c>
    </row>
    <row r="211" spans="1:5" x14ac:dyDescent="0.25">
      <c r="A211">
        <v>1998</v>
      </c>
      <c r="B211">
        <v>2015</v>
      </c>
      <c r="C211">
        <v>12</v>
      </c>
      <c r="D211">
        <v>675</v>
      </c>
      <c r="E211">
        <v>2588</v>
      </c>
    </row>
    <row r="212" spans="1:5" x14ac:dyDescent="0.25">
      <c r="A212">
        <v>1998</v>
      </c>
      <c r="B212">
        <v>2016</v>
      </c>
      <c r="C212">
        <v>1</v>
      </c>
      <c r="D212">
        <v>596</v>
      </c>
      <c r="E212">
        <v>2513</v>
      </c>
    </row>
    <row r="213" spans="1:5" x14ac:dyDescent="0.25">
      <c r="A213">
        <v>1998</v>
      </c>
      <c r="B213">
        <v>2016</v>
      </c>
      <c r="C213">
        <v>2</v>
      </c>
      <c r="D213">
        <v>487</v>
      </c>
      <c r="E213">
        <v>1975</v>
      </c>
    </row>
    <row r="214" spans="1:5" x14ac:dyDescent="0.25">
      <c r="A214">
        <v>1998</v>
      </c>
      <c r="B214">
        <v>2016</v>
      </c>
      <c r="C214">
        <v>3</v>
      </c>
      <c r="D214">
        <v>444</v>
      </c>
      <c r="E214">
        <v>1705</v>
      </c>
    </row>
    <row r="215" spans="1:5" x14ac:dyDescent="0.25">
      <c r="A215">
        <v>1998</v>
      </c>
      <c r="B215">
        <v>2016</v>
      </c>
      <c r="C215">
        <v>4</v>
      </c>
      <c r="D215">
        <v>414</v>
      </c>
      <c r="E215">
        <v>1581</v>
      </c>
    </row>
    <row r="216" spans="1:5" x14ac:dyDescent="0.25">
      <c r="A216">
        <v>1998</v>
      </c>
      <c r="B216">
        <v>2016</v>
      </c>
      <c r="C216">
        <v>5</v>
      </c>
      <c r="D216">
        <v>380</v>
      </c>
      <c r="E216">
        <v>1378</v>
      </c>
    </row>
    <row r="217" spans="1:5" x14ac:dyDescent="0.25">
      <c r="A217">
        <v>1998</v>
      </c>
      <c r="B217">
        <v>2016</v>
      </c>
      <c r="C217">
        <v>6</v>
      </c>
      <c r="D217">
        <v>378</v>
      </c>
      <c r="E217">
        <v>1779</v>
      </c>
    </row>
    <row r="218" spans="1:5" x14ac:dyDescent="0.25">
      <c r="A218">
        <v>1998</v>
      </c>
      <c r="B218">
        <v>2016</v>
      </c>
      <c r="C218">
        <v>7</v>
      </c>
      <c r="D218">
        <v>341</v>
      </c>
      <c r="E218">
        <v>2189</v>
      </c>
    </row>
    <row r="219" spans="1:5" x14ac:dyDescent="0.25">
      <c r="A219">
        <v>1998</v>
      </c>
      <c r="B219">
        <v>2016</v>
      </c>
      <c r="C219">
        <v>8</v>
      </c>
      <c r="D219">
        <v>337</v>
      </c>
      <c r="E219">
        <v>1053</v>
      </c>
    </row>
    <row r="220" spans="1:5" x14ac:dyDescent="0.25">
      <c r="A220">
        <v>1998</v>
      </c>
      <c r="B220">
        <v>2016</v>
      </c>
      <c r="C220">
        <v>9</v>
      </c>
      <c r="D220">
        <v>307</v>
      </c>
      <c r="E220">
        <v>2082</v>
      </c>
    </row>
    <row r="221" spans="1:5" x14ac:dyDescent="0.25">
      <c r="A221">
        <v>1998</v>
      </c>
      <c r="B221">
        <v>2016</v>
      </c>
      <c r="C221">
        <v>10</v>
      </c>
      <c r="D221">
        <v>305</v>
      </c>
      <c r="E221">
        <v>1673</v>
      </c>
    </row>
    <row r="222" spans="1:5" x14ac:dyDescent="0.25">
      <c r="A222">
        <v>1998</v>
      </c>
      <c r="B222">
        <v>2016</v>
      </c>
      <c r="C222">
        <v>11</v>
      </c>
      <c r="D222">
        <v>260</v>
      </c>
      <c r="E222">
        <v>172</v>
      </c>
    </row>
    <row r="223" spans="1:5" x14ac:dyDescent="0.25">
      <c r="A223">
        <v>1998</v>
      </c>
      <c r="B223">
        <v>2016</v>
      </c>
      <c r="C223">
        <v>12</v>
      </c>
      <c r="D223">
        <v>332</v>
      </c>
      <c r="E223">
        <v>1654</v>
      </c>
    </row>
    <row r="224" spans="1:5" x14ac:dyDescent="0.25">
      <c r="A224">
        <v>1998</v>
      </c>
      <c r="B224">
        <v>2017</v>
      </c>
      <c r="C224">
        <v>1</v>
      </c>
      <c r="D224">
        <v>293</v>
      </c>
      <c r="E224">
        <v>1231</v>
      </c>
    </row>
    <row r="225" spans="1:5" x14ac:dyDescent="0.25">
      <c r="A225">
        <v>1998</v>
      </c>
      <c r="B225">
        <v>2017</v>
      </c>
      <c r="C225">
        <v>2</v>
      </c>
      <c r="D225">
        <v>272</v>
      </c>
      <c r="E225">
        <v>2409</v>
      </c>
    </row>
    <row r="226" spans="1:5" x14ac:dyDescent="0.25">
      <c r="A226">
        <v>1998</v>
      </c>
      <c r="B226">
        <v>2017</v>
      </c>
      <c r="C226">
        <v>3</v>
      </c>
      <c r="D226">
        <v>322</v>
      </c>
      <c r="E226">
        <v>2345</v>
      </c>
    </row>
    <row r="227" spans="1:5" x14ac:dyDescent="0.25">
      <c r="A227">
        <v>1998</v>
      </c>
      <c r="B227">
        <v>2017</v>
      </c>
      <c r="C227">
        <v>4</v>
      </c>
      <c r="D227">
        <v>281</v>
      </c>
      <c r="E227">
        <v>2226</v>
      </c>
    </row>
    <row r="228" spans="1:5" x14ac:dyDescent="0.25">
      <c r="A228">
        <v>1998</v>
      </c>
      <c r="B228">
        <v>2017</v>
      </c>
      <c r="C228">
        <v>5</v>
      </c>
      <c r="D228">
        <v>274</v>
      </c>
      <c r="E228">
        <v>1643</v>
      </c>
    </row>
    <row r="229" spans="1:5" x14ac:dyDescent="0.25">
      <c r="A229">
        <v>1998</v>
      </c>
      <c r="B229">
        <v>2017</v>
      </c>
      <c r="C229">
        <v>6</v>
      </c>
      <c r="D229">
        <v>282</v>
      </c>
      <c r="E229">
        <v>1622</v>
      </c>
    </row>
    <row r="230" spans="1:5" x14ac:dyDescent="0.25">
      <c r="A230">
        <v>1998</v>
      </c>
      <c r="B230">
        <v>2017</v>
      </c>
      <c r="C230">
        <v>7</v>
      </c>
      <c r="D230">
        <v>239</v>
      </c>
      <c r="E230">
        <v>1681</v>
      </c>
    </row>
    <row r="231" spans="1:5" x14ac:dyDescent="0.25">
      <c r="A231">
        <v>1998</v>
      </c>
      <c r="B231">
        <v>2017</v>
      </c>
      <c r="C231">
        <v>8</v>
      </c>
      <c r="D231">
        <v>204</v>
      </c>
      <c r="E231">
        <v>1549</v>
      </c>
    </row>
    <row r="232" spans="1:5" x14ac:dyDescent="0.25">
      <c r="A232">
        <v>1998</v>
      </c>
      <c r="B232">
        <v>2017</v>
      </c>
      <c r="C232">
        <v>9</v>
      </c>
      <c r="D232">
        <v>188</v>
      </c>
      <c r="E232">
        <v>1344</v>
      </c>
    </row>
    <row r="233" spans="1:5" x14ac:dyDescent="0.25">
      <c r="A233">
        <v>1998</v>
      </c>
      <c r="B233">
        <v>2017</v>
      </c>
      <c r="C233">
        <v>10</v>
      </c>
      <c r="D233">
        <v>206</v>
      </c>
      <c r="E233">
        <v>1254</v>
      </c>
    </row>
    <row r="234" spans="1:5" x14ac:dyDescent="0.25">
      <c r="A234">
        <v>1998</v>
      </c>
      <c r="B234">
        <v>2017</v>
      </c>
      <c r="C234">
        <v>11</v>
      </c>
      <c r="D234">
        <v>206</v>
      </c>
      <c r="E234">
        <v>1685</v>
      </c>
    </row>
    <row r="235" spans="1:5" x14ac:dyDescent="0.25">
      <c r="A235">
        <v>1998</v>
      </c>
      <c r="B235">
        <v>2017</v>
      </c>
      <c r="C235">
        <v>12</v>
      </c>
      <c r="D235">
        <v>263</v>
      </c>
      <c r="E235">
        <v>1143</v>
      </c>
    </row>
    <row r="236" spans="1:5" x14ac:dyDescent="0.25">
      <c r="A236">
        <v>1998</v>
      </c>
      <c r="B236">
        <v>2018</v>
      </c>
      <c r="C236">
        <v>1</v>
      </c>
      <c r="D236">
        <v>292</v>
      </c>
      <c r="E236">
        <v>991</v>
      </c>
    </row>
    <row r="237" spans="1:5" x14ac:dyDescent="0.25">
      <c r="A237">
        <v>1998</v>
      </c>
      <c r="B237">
        <v>2018</v>
      </c>
      <c r="C237">
        <v>2</v>
      </c>
      <c r="D237">
        <v>255</v>
      </c>
      <c r="E237">
        <v>526</v>
      </c>
    </row>
    <row r="238" spans="1:5" x14ac:dyDescent="0.25">
      <c r="A238">
        <v>1998</v>
      </c>
      <c r="B238">
        <v>2018</v>
      </c>
      <c r="C238">
        <v>3</v>
      </c>
      <c r="D238">
        <v>388</v>
      </c>
      <c r="E238">
        <v>1543</v>
      </c>
    </row>
    <row r="239" spans="1:5" x14ac:dyDescent="0.25">
      <c r="A239">
        <v>1998</v>
      </c>
      <c r="B239">
        <v>2018</v>
      </c>
      <c r="C239">
        <v>4</v>
      </c>
      <c r="D239">
        <v>264</v>
      </c>
      <c r="E239">
        <v>1573</v>
      </c>
    </row>
    <row r="240" spans="1:5" x14ac:dyDescent="0.25">
      <c r="A240">
        <v>1998</v>
      </c>
      <c r="B240">
        <v>2018</v>
      </c>
      <c r="C240">
        <v>5</v>
      </c>
      <c r="D240">
        <v>352</v>
      </c>
      <c r="E240">
        <v>1642</v>
      </c>
    </row>
    <row r="241" spans="1:5" x14ac:dyDescent="0.25">
      <c r="A241">
        <v>1998</v>
      </c>
      <c r="B241">
        <v>2018</v>
      </c>
      <c r="C241">
        <v>6</v>
      </c>
      <c r="D241">
        <v>277</v>
      </c>
      <c r="E241">
        <v>1344</v>
      </c>
    </row>
    <row r="242" spans="1:5" x14ac:dyDescent="0.25">
      <c r="A242">
        <v>1998</v>
      </c>
      <c r="B242">
        <v>2018</v>
      </c>
      <c r="C242">
        <v>7</v>
      </c>
      <c r="D242">
        <v>335</v>
      </c>
      <c r="E242">
        <v>1588</v>
      </c>
    </row>
    <row r="243" spans="1:5" x14ac:dyDescent="0.25">
      <c r="A243">
        <v>1998</v>
      </c>
      <c r="B243">
        <v>2018</v>
      </c>
      <c r="C243">
        <v>8</v>
      </c>
      <c r="D243">
        <v>334</v>
      </c>
      <c r="E243">
        <v>1051</v>
      </c>
    </row>
    <row r="244" spans="1:5" x14ac:dyDescent="0.25">
      <c r="A244">
        <v>1998</v>
      </c>
      <c r="B244">
        <v>2018</v>
      </c>
      <c r="C244">
        <v>9</v>
      </c>
      <c r="D244">
        <v>0</v>
      </c>
      <c r="E244">
        <v>1609</v>
      </c>
    </row>
    <row r="245" spans="1:5" x14ac:dyDescent="0.25">
      <c r="A245">
        <v>1999</v>
      </c>
      <c r="B245">
        <v>1999</v>
      </c>
      <c r="C245">
        <v>0</v>
      </c>
      <c r="D245">
        <v>0</v>
      </c>
      <c r="E245">
        <v>0</v>
      </c>
    </row>
    <row r="246" spans="1:5" x14ac:dyDescent="0.25">
      <c r="A246">
        <v>1999</v>
      </c>
      <c r="B246">
        <v>1999</v>
      </c>
      <c r="C246">
        <v>1</v>
      </c>
      <c r="D246">
        <v>1755906</v>
      </c>
      <c r="E246">
        <v>93109457</v>
      </c>
    </row>
    <row r="247" spans="1:5" x14ac:dyDescent="0.25">
      <c r="A247">
        <v>1999</v>
      </c>
      <c r="B247">
        <v>1999</v>
      </c>
      <c r="C247">
        <v>2</v>
      </c>
      <c r="D247">
        <v>1550116</v>
      </c>
      <c r="E247">
        <v>92188760</v>
      </c>
    </row>
    <row r="248" spans="1:5" x14ac:dyDescent="0.25">
      <c r="A248">
        <v>1999</v>
      </c>
      <c r="B248">
        <v>1999</v>
      </c>
      <c r="C248">
        <v>3</v>
      </c>
      <c r="D248">
        <v>1720057</v>
      </c>
      <c r="E248">
        <v>90905849</v>
      </c>
    </row>
    <row r="249" spans="1:5" x14ac:dyDescent="0.25">
      <c r="A249">
        <v>1999</v>
      </c>
      <c r="B249">
        <v>1999</v>
      </c>
      <c r="C249">
        <v>4</v>
      </c>
      <c r="D249">
        <v>1610587</v>
      </c>
      <c r="E249">
        <v>86939273</v>
      </c>
    </row>
    <row r="250" spans="1:5" x14ac:dyDescent="0.25">
      <c r="A250">
        <v>1999</v>
      </c>
      <c r="B250">
        <v>1999</v>
      </c>
      <c r="C250">
        <v>5</v>
      </c>
      <c r="D250">
        <v>1709608</v>
      </c>
      <c r="E250">
        <v>91494886</v>
      </c>
    </row>
    <row r="251" spans="1:5" x14ac:dyDescent="0.25">
      <c r="A251">
        <v>1999</v>
      </c>
      <c r="B251">
        <v>1999</v>
      </c>
      <c r="C251">
        <v>6</v>
      </c>
      <c r="D251">
        <v>1606215</v>
      </c>
      <c r="E251">
        <v>86561744</v>
      </c>
    </row>
    <row r="252" spans="1:5" x14ac:dyDescent="0.25">
      <c r="A252">
        <v>1999</v>
      </c>
      <c r="B252">
        <v>1999</v>
      </c>
      <c r="C252">
        <v>7</v>
      </c>
      <c r="D252">
        <v>1602173</v>
      </c>
      <c r="E252">
        <v>90387432</v>
      </c>
    </row>
    <row r="253" spans="1:5" x14ac:dyDescent="0.25">
      <c r="A253">
        <v>1999</v>
      </c>
      <c r="B253">
        <v>1999</v>
      </c>
      <c r="C253">
        <v>8</v>
      </c>
      <c r="D253">
        <v>1623429</v>
      </c>
      <c r="E253">
        <v>89559926</v>
      </c>
    </row>
    <row r="254" spans="1:5" x14ac:dyDescent="0.25">
      <c r="A254">
        <v>1999</v>
      </c>
      <c r="B254">
        <v>1999</v>
      </c>
      <c r="C254">
        <v>9</v>
      </c>
      <c r="D254">
        <v>1617341</v>
      </c>
      <c r="E254">
        <v>90166031</v>
      </c>
    </row>
    <row r="255" spans="1:5" x14ac:dyDescent="0.25">
      <c r="A255">
        <v>1999</v>
      </c>
      <c r="B255">
        <v>1999</v>
      </c>
      <c r="C255">
        <v>10</v>
      </c>
      <c r="D255">
        <v>1650663</v>
      </c>
      <c r="E255">
        <v>95187769</v>
      </c>
    </row>
    <row r="256" spans="1:5" x14ac:dyDescent="0.25">
      <c r="A256">
        <v>1999</v>
      </c>
      <c r="B256">
        <v>1999</v>
      </c>
      <c r="C256">
        <v>11</v>
      </c>
      <c r="D256">
        <v>1615824</v>
      </c>
      <c r="E256">
        <v>93014696</v>
      </c>
    </row>
    <row r="257" spans="1:5" x14ac:dyDescent="0.25">
      <c r="A257">
        <v>1999</v>
      </c>
      <c r="B257">
        <v>1999</v>
      </c>
      <c r="C257">
        <v>12</v>
      </c>
      <c r="D257">
        <v>1674647</v>
      </c>
      <c r="E257">
        <v>99854517</v>
      </c>
    </row>
    <row r="258" spans="1:5" x14ac:dyDescent="0.25">
      <c r="A258">
        <v>1999</v>
      </c>
      <c r="B258">
        <v>2000</v>
      </c>
      <c r="C258">
        <v>1</v>
      </c>
      <c r="D258">
        <v>1690666</v>
      </c>
      <c r="E258">
        <v>99803118</v>
      </c>
    </row>
    <row r="259" spans="1:5" x14ac:dyDescent="0.25">
      <c r="A259">
        <v>1999</v>
      </c>
      <c r="B259">
        <v>2000</v>
      </c>
      <c r="C259">
        <v>2</v>
      </c>
      <c r="D259">
        <v>1582010</v>
      </c>
      <c r="E259">
        <v>93091316</v>
      </c>
    </row>
    <row r="260" spans="1:5" x14ac:dyDescent="0.25">
      <c r="A260">
        <v>1999</v>
      </c>
      <c r="B260">
        <v>2000</v>
      </c>
      <c r="C260">
        <v>3</v>
      </c>
      <c r="D260">
        <v>1704873</v>
      </c>
      <c r="E260">
        <v>98160375</v>
      </c>
    </row>
    <row r="261" spans="1:5" x14ac:dyDescent="0.25">
      <c r="A261">
        <v>1999</v>
      </c>
      <c r="B261">
        <v>2000</v>
      </c>
      <c r="C261">
        <v>4</v>
      </c>
      <c r="D261">
        <v>1652248</v>
      </c>
      <c r="E261">
        <v>90547951</v>
      </c>
    </row>
    <row r="262" spans="1:5" x14ac:dyDescent="0.25">
      <c r="A262">
        <v>1999</v>
      </c>
      <c r="B262">
        <v>2000</v>
      </c>
      <c r="C262">
        <v>5</v>
      </c>
      <c r="D262">
        <v>1677572</v>
      </c>
      <c r="E262">
        <v>94160398</v>
      </c>
    </row>
    <row r="263" spans="1:5" x14ac:dyDescent="0.25">
      <c r="A263">
        <v>1999</v>
      </c>
      <c r="B263">
        <v>2000</v>
      </c>
      <c r="C263">
        <v>6</v>
      </c>
      <c r="D263">
        <v>1589333</v>
      </c>
      <c r="E263">
        <v>89285957</v>
      </c>
    </row>
    <row r="264" spans="1:5" x14ac:dyDescent="0.25">
      <c r="A264">
        <v>1999</v>
      </c>
      <c r="B264">
        <v>2000</v>
      </c>
      <c r="C264">
        <v>7</v>
      </c>
      <c r="D264">
        <v>1601824</v>
      </c>
      <c r="E264">
        <v>93540885</v>
      </c>
    </row>
    <row r="265" spans="1:5" x14ac:dyDescent="0.25">
      <c r="A265">
        <v>1999</v>
      </c>
      <c r="B265">
        <v>2000</v>
      </c>
      <c r="C265">
        <v>8</v>
      </c>
      <c r="D265">
        <v>1596227</v>
      </c>
      <c r="E265">
        <v>94349191</v>
      </c>
    </row>
    <row r="266" spans="1:5" x14ac:dyDescent="0.25">
      <c r="A266">
        <v>1999</v>
      </c>
      <c r="B266">
        <v>2000</v>
      </c>
      <c r="C266">
        <v>9</v>
      </c>
      <c r="D266">
        <v>1562977</v>
      </c>
      <c r="E266">
        <v>93295288</v>
      </c>
    </row>
    <row r="267" spans="1:5" x14ac:dyDescent="0.25">
      <c r="A267">
        <v>1999</v>
      </c>
      <c r="B267">
        <v>2000</v>
      </c>
      <c r="C267">
        <v>10</v>
      </c>
      <c r="D267">
        <v>1657329</v>
      </c>
      <c r="E267">
        <v>97531502</v>
      </c>
    </row>
    <row r="268" spans="1:5" x14ac:dyDescent="0.25">
      <c r="A268">
        <v>1999</v>
      </c>
      <c r="B268">
        <v>2000</v>
      </c>
      <c r="C268">
        <v>11</v>
      </c>
      <c r="D268">
        <v>1563325</v>
      </c>
      <c r="E268">
        <v>95567076</v>
      </c>
    </row>
    <row r="269" spans="1:5" x14ac:dyDescent="0.25">
      <c r="A269">
        <v>1999</v>
      </c>
      <c r="B269">
        <v>2000</v>
      </c>
      <c r="C269">
        <v>12</v>
      </c>
      <c r="D269">
        <v>1590284</v>
      </c>
      <c r="E269">
        <v>98803035</v>
      </c>
    </row>
    <row r="270" spans="1:5" x14ac:dyDescent="0.25">
      <c r="A270">
        <v>1999</v>
      </c>
      <c r="B270">
        <v>2001</v>
      </c>
      <c r="C270">
        <v>1</v>
      </c>
      <c r="D270">
        <v>1626252</v>
      </c>
      <c r="E270">
        <v>97635423</v>
      </c>
    </row>
    <row r="271" spans="1:5" x14ac:dyDescent="0.25">
      <c r="A271">
        <v>1999</v>
      </c>
      <c r="B271">
        <v>2001</v>
      </c>
      <c r="C271">
        <v>2</v>
      </c>
      <c r="D271">
        <v>1442713</v>
      </c>
      <c r="E271">
        <v>87750954</v>
      </c>
    </row>
    <row r="272" spans="1:5" x14ac:dyDescent="0.25">
      <c r="A272">
        <v>1999</v>
      </c>
      <c r="B272">
        <v>2001</v>
      </c>
      <c r="C272">
        <v>3</v>
      </c>
      <c r="D272">
        <v>1612673</v>
      </c>
      <c r="E272">
        <v>96670831</v>
      </c>
    </row>
    <row r="273" spans="1:5" x14ac:dyDescent="0.25">
      <c r="A273">
        <v>1999</v>
      </c>
      <c r="B273">
        <v>2001</v>
      </c>
      <c r="C273">
        <v>4</v>
      </c>
      <c r="D273">
        <v>1501964</v>
      </c>
      <c r="E273">
        <v>89648727</v>
      </c>
    </row>
    <row r="274" spans="1:5" x14ac:dyDescent="0.25">
      <c r="A274">
        <v>1999</v>
      </c>
      <c r="B274">
        <v>2001</v>
      </c>
      <c r="C274">
        <v>5</v>
      </c>
      <c r="D274">
        <v>1590532</v>
      </c>
      <c r="E274">
        <v>92607050</v>
      </c>
    </row>
    <row r="275" spans="1:5" x14ac:dyDescent="0.25">
      <c r="A275">
        <v>1999</v>
      </c>
      <c r="B275">
        <v>2001</v>
      </c>
      <c r="C275">
        <v>6</v>
      </c>
      <c r="D275">
        <v>1510982</v>
      </c>
      <c r="E275">
        <v>86330149</v>
      </c>
    </row>
    <row r="276" spans="1:5" x14ac:dyDescent="0.25">
      <c r="A276">
        <v>1999</v>
      </c>
      <c r="B276">
        <v>2001</v>
      </c>
      <c r="C276">
        <v>7</v>
      </c>
      <c r="D276">
        <v>1531024</v>
      </c>
      <c r="E276">
        <v>87356378</v>
      </c>
    </row>
    <row r="277" spans="1:5" x14ac:dyDescent="0.25">
      <c r="A277">
        <v>1999</v>
      </c>
      <c r="B277">
        <v>2001</v>
      </c>
      <c r="C277">
        <v>8</v>
      </c>
      <c r="D277">
        <v>1529418</v>
      </c>
      <c r="E277">
        <v>89982913</v>
      </c>
    </row>
    <row r="278" spans="1:5" x14ac:dyDescent="0.25">
      <c r="A278">
        <v>1999</v>
      </c>
      <c r="B278">
        <v>2001</v>
      </c>
      <c r="C278">
        <v>9</v>
      </c>
      <c r="D278">
        <v>1510973</v>
      </c>
      <c r="E278">
        <v>87661432</v>
      </c>
    </row>
    <row r="279" spans="1:5" x14ac:dyDescent="0.25">
      <c r="A279">
        <v>1999</v>
      </c>
      <c r="B279">
        <v>2001</v>
      </c>
      <c r="C279">
        <v>10</v>
      </c>
      <c r="D279">
        <v>1580788</v>
      </c>
      <c r="E279">
        <v>91318498</v>
      </c>
    </row>
    <row r="280" spans="1:5" x14ac:dyDescent="0.25">
      <c r="A280">
        <v>1999</v>
      </c>
      <c r="B280">
        <v>2001</v>
      </c>
      <c r="C280">
        <v>11</v>
      </c>
      <c r="D280">
        <v>1512427</v>
      </c>
      <c r="E280">
        <v>90651313</v>
      </c>
    </row>
    <row r="281" spans="1:5" x14ac:dyDescent="0.25">
      <c r="A281">
        <v>1999</v>
      </c>
      <c r="B281">
        <v>2001</v>
      </c>
      <c r="C281">
        <v>12</v>
      </c>
      <c r="D281">
        <v>1567115</v>
      </c>
      <c r="E281">
        <v>94890029</v>
      </c>
    </row>
    <row r="282" spans="1:5" x14ac:dyDescent="0.25">
      <c r="A282">
        <v>1999</v>
      </c>
      <c r="B282">
        <v>2002</v>
      </c>
      <c r="C282">
        <v>1</v>
      </c>
      <c r="D282">
        <v>1547860</v>
      </c>
      <c r="E282">
        <v>93015386</v>
      </c>
    </row>
    <row r="283" spans="1:5" x14ac:dyDescent="0.25">
      <c r="A283">
        <v>1999</v>
      </c>
      <c r="B283">
        <v>2002</v>
      </c>
      <c r="C283">
        <v>2</v>
      </c>
      <c r="D283">
        <v>1407106</v>
      </c>
      <c r="E283">
        <v>84524973</v>
      </c>
    </row>
    <row r="284" spans="1:5" x14ac:dyDescent="0.25">
      <c r="A284">
        <v>1999</v>
      </c>
      <c r="B284">
        <v>2002</v>
      </c>
      <c r="C284">
        <v>3</v>
      </c>
      <c r="D284">
        <v>1543848</v>
      </c>
      <c r="E284">
        <v>90803305</v>
      </c>
    </row>
    <row r="285" spans="1:5" x14ac:dyDescent="0.25">
      <c r="A285">
        <v>1999</v>
      </c>
      <c r="B285">
        <v>2002</v>
      </c>
      <c r="C285">
        <v>4</v>
      </c>
      <c r="D285">
        <v>1518018</v>
      </c>
      <c r="E285">
        <v>84719289</v>
      </c>
    </row>
    <row r="286" spans="1:5" x14ac:dyDescent="0.25">
      <c r="A286">
        <v>1999</v>
      </c>
      <c r="B286">
        <v>2002</v>
      </c>
      <c r="C286">
        <v>5</v>
      </c>
      <c r="D286">
        <v>1551122</v>
      </c>
      <c r="E286">
        <v>89847418</v>
      </c>
    </row>
    <row r="287" spans="1:5" x14ac:dyDescent="0.25">
      <c r="A287">
        <v>1999</v>
      </c>
      <c r="B287">
        <v>2002</v>
      </c>
      <c r="C287">
        <v>6</v>
      </c>
      <c r="D287">
        <v>1464203</v>
      </c>
      <c r="E287">
        <v>84674119</v>
      </c>
    </row>
    <row r="288" spans="1:5" x14ac:dyDescent="0.25">
      <c r="A288">
        <v>1999</v>
      </c>
      <c r="B288">
        <v>2002</v>
      </c>
      <c r="C288">
        <v>7</v>
      </c>
      <c r="D288">
        <v>1482402</v>
      </c>
      <c r="E288">
        <v>86336715</v>
      </c>
    </row>
    <row r="289" spans="1:5" x14ac:dyDescent="0.25">
      <c r="A289">
        <v>1999</v>
      </c>
      <c r="B289">
        <v>2002</v>
      </c>
      <c r="C289">
        <v>8</v>
      </c>
      <c r="D289">
        <v>1508839</v>
      </c>
      <c r="E289">
        <v>81871580</v>
      </c>
    </row>
    <row r="290" spans="1:5" x14ac:dyDescent="0.25">
      <c r="A290">
        <v>1999</v>
      </c>
      <c r="B290">
        <v>2002</v>
      </c>
      <c r="C290">
        <v>9</v>
      </c>
      <c r="D290">
        <v>1492646</v>
      </c>
      <c r="E290">
        <v>79117054</v>
      </c>
    </row>
    <row r="291" spans="1:5" x14ac:dyDescent="0.25">
      <c r="A291">
        <v>1999</v>
      </c>
      <c r="B291">
        <v>2002</v>
      </c>
      <c r="C291">
        <v>10</v>
      </c>
      <c r="D291">
        <v>1539166</v>
      </c>
      <c r="E291">
        <v>83185054</v>
      </c>
    </row>
    <row r="292" spans="1:5" x14ac:dyDescent="0.25">
      <c r="A292">
        <v>1999</v>
      </c>
      <c r="B292">
        <v>2002</v>
      </c>
      <c r="C292">
        <v>11</v>
      </c>
      <c r="D292">
        <v>1476571</v>
      </c>
      <c r="E292">
        <v>82056796</v>
      </c>
    </row>
    <row r="293" spans="1:5" x14ac:dyDescent="0.25">
      <c r="A293">
        <v>1999</v>
      </c>
      <c r="B293">
        <v>2002</v>
      </c>
      <c r="C293">
        <v>12</v>
      </c>
      <c r="D293">
        <v>1555084</v>
      </c>
      <c r="E293">
        <v>84754621</v>
      </c>
    </row>
    <row r="294" spans="1:5" x14ac:dyDescent="0.25">
      <c r="A294">
        <v>1999</v>
      </c>
      <c r="B294">
        <v>2003</v>
      </c>
      <c r="C294">
        <v>1</v>
      </c>
      <c r="D294">
        <v>1539504</v>
      </c>
      <c r="E294">
        <v>83179998</v>
      </c>
    </row>
    <row r="295" spans="1:5" x14ac:dyDescent="0.25">
      <c r="A295">
        <v>1999</v>
      </c>
      <c r="B295">
        <v>2003</v>
      </c>
      <c r="C295">
        <v>2</v>
      </c>
      <c r="D295">
        <v>1379433</v>
      </c>
      <c r="E295">
        <v>74469116</v>
      </c>
    </row>
    <row r="296" spans="1:5" x14ac:dyDescent="0.25">
      <c r="A296">
        <v>1999</v>
      </c>
      <c r="B296">
        <v>2003</v>
      </c>
      <c r="C296">
        <v>3</v>
      </c>
      <c r="D296">
        <v>1516924</v>
      </c>
      <c r="E296">
        <v>81230900</v>
      </c>
    </row>
    <row r="297" spans="1:5" x14ac:dyDescent="0.25">
      <c r="A297">
        <v>1999</v>
      </c>
      <c r="B297">
        <v>2003</v>
      </c>
      <c r="C297">
        <v>4</v>
      </c>
      <c r="D297">
        <v>1469126</v>
      </c>
      <c r="E297">
        <v>76805714</v>
      </c>
    </row>
    <row r="298" spans="1:5" x14ac:dyDescent="0.25">
      <c r="A298">
        <v>1999</v>
      </c>
      <c r="B298">
        <v>2003</v>
      </c>
      <c r="C298">
        <v>5</v>
      </c>
      <c r="D298">
        <v>1509820</v>
      </c>
      <c r="E298">
        <v>78467653</v>
      </c>
    </row>
    <row r="299" spans="1:5" x14ac:dyDescent="0.25">
      <c r="A299">
        <v>1999</v>
      </c>
      <c r="B299">
        <v>2003</v>
      </c>
      <c r="C299">
        <v>6</v>
      </c>
      <c r="D299">
        <v>1468413</v>
      </c>
      <c r="E299">
        <v>78422096</v>
      </c>
    </row>
    <row r="300" spans="1:5" x14ac:dyDescent="0.25">
      <c r="A300">
        <v>1999</v>
      </c>
      <c r="B300">
        <v>2003</v>
      </c>
      <c r="C300">
        <v>7</v>
      </c>
      <c r="D300">
        <v>1460433</v>
      </c>
      <c r="E300">
        <v>78621471</v>
      </c>
    </row>
    <row r="301" spans="1:5" x14ac:dyDescent="0.25">
      <c r="A301">
        <v>1999</v>
      </c>
      <c r="B301">
        <v>2003</v>
      </c>
      <c r="C301">
        <v>8</v>
      </c>
      <c r="D301">
        <v>1464112</v>
      </c>
      <c r="E301">
        <v>81331168</v>
      </c>
    </row>
    <row r="302" spans="1:5" x14ac:dyDescent="0.25">
      <c r="A302">
        <v>1999</v>
      </c>
      <c r="B302">
        <v>2003</v>
      </c>
      <c r="C302">
        <v>9</v>
      </c>
      <c r="D302">
        <v>1482002</v>
      </c>
      <c r="E302">
        <v>81835650</v>
      </c>
    </row>
    <row r="303" spans="1:5" x14ac:dyDescent="0.25">
      <c r="A303">
        <v>1999</v>
      </c>
      <c r="B303">
        <v>2003</v>
      </c>
      <c r="C303">
        <v>10</v>
      </c>
      <c r="D303">
        <v>1487225</v>
      </c>
      <c r="E303">
        <v>85448973</v>
      </c>
    </row>
    <row r="304" spans="1:5" x14ac:dyDescent="0.25">
      <c r="A304">
        <v>1999</v>
      </c>
      <c r="B304">
        <v>2003</v>
      </c>
      <c r="C304">
        <v>11</v>
      </c>
      <c r="D304">
        <v>1412427</v>
      </c>
      <c r="E304">
        <v>83553855</v>
      </c>
    </row>
    <row r="305" spans="1:5" x14ac:dyDescent="0.25">
      <c r="A305">
        <v>1999</v>
      </c>
      <c r="B305">
        <v>2003</v>
      </c>
      <c r="C305">
        <v>12</v>
      </c>
      <c r="D305">
        <v>1481606</v>
      </c>
      <c r="E305">
        <v>87754045</v>
      </c>
    </row>
    <row r="306" spans="1:5" x14ac:dyDescent="0.25">
      <c r="A306">
        <v>1999</v>
      </c>
      <c r="B306">
        <v>2004</v>
      </c>
      <c r="C306">
        <v>1</v>
      </c>
      <c r="D306">
        <v>1429457</v>
      </c>
      <c r="E306">
        <v>87635820</v>
      </c>
    </row>
    <row r="307" spans="1:5" x14ac:dyDescent="0.25">
      <c r="A307">
        <v>1999</v>
      </c>
      <c r="B307">
        <v>2004</v>
      </c>
      <c r="C307">
        <v>2</v>
      </c>
      <c r="D307">
        <v>1358822</v>
      </c>
      <c r="E307">
        <v>80798478</v>
      </c>
    </row>
    <row r="308" spans="1:5" x14ac:dyDescent="0.25">
      <c r="A308">
        <v>1999</v>
      </c>
      <c r="B308">
        <v>2004</v>
      </c>
      <c r="C308">
        <v>3</v>
      </c>
      <c r="D308">
        <v>1479368</v>
      </c>
      <c r="E308">
        <v>85722896</v>
      </c>
    </row>
    <row r="309" spans="1:5" x14ac:dyDescent="0.25">
      <c r="A309">
        <v>1999</v>
      </c>
      <c r="B309">
        <v>2004</v>
      </c>
      <c r="C309">
        <v>4</v>
      </c>
      <c r="D309">
        <v>1417613</v>
      </c>
      <c r="E309">
        <v>79887443</v>
      </c>
    </row>
    <row r="310" spans="1:5" x14ac:dyDescent="0.25">
      <c r="A310">
        <v>1999</v>
      </c>
      <c r="B310">
        <v>2004</v>
      </c>
      <c r="C310">
        <v>5</v>
      </c>
      <c r="D310">
        <v>1446352</v>
      </c>
      <c r="E310">
        <v>76992612</v>
      </c>
    </row>
    <row r="311" spans="1:5" x14ac:dyDescent="0.25">
      <c r="A311">
        <v>1999</v>
      </c>
      <c r="B311">
        <v>2004</v>
      </c>
      <c r="C311">
        <v>6</v>
      </c>
      <c r="D311">
        <v>1409162</v>
      </c>
      <c r="E311">
        <v>74721090</v>
      </c>
    </row>
    <row r="312" spans="1:5" x14ac:dyDescent="0.25">
      <c r="A312">
        <v>1999</v>
      </c>
      <c r="B312">
        <v>2004</v>
      </c>
      <c r="C312">
        <v>7</v>
      </c>
      <c r="D312">
        <v>1388192</v>
      </c>
      <c r="E312">
        <v>77625073</v>
      </c>
    </row>
    <row r="313" spans="1:5" x14ac:dyDescent="0.25">
      <c r="A313">
        <v>1999</v>
      </c>
      <c r="B313">
        <v>2004</v>
      </c>
      <c r="C313">
        <v>8</v>
      </c>
      <c r="D313">
        <v>1409082</v>
      </c>
      <c r="E313">
        <v>77149599</v>
      </c>
    </row>
    <row r="314" spans="1:5" x14ac:dyDescent="0.25">
      <c r="A314">
        <v>1999</v>
      </c>
      <c r="B314">
        <v>2004</v>
      </c>
      <c r="C314">
        <v>9</v>
      </c>
      <c r="D314">
        <v>1333682</v>
      </c>
      <c r="E314">
        <v>77888853</v>
      </c>
    </row>
    <row r="315" spans="1:5" x14ac:dyDescent="0.25">
      <c r="A315">
        <v>1999</v>
      </c>
      <c r="B315">
        <v>2004</v>
      </c>
      <c r="C315">
        <v>10</v>
      </c>
      <c r="D315">
        <v>1372695</v>
      </c>
      <c r="E315">
        <v>81535319</v>
      </c>
    </row>
    <row r="316" spans="1:5" x14ac:dyDescent="0.25">
      <c r="A316">
        <v>1999</v>
      </c>
      <c r="B316">
        <v>2004</v>
      </c>
      <c r="C316">
        <v>11</v>
      </c>
      <c r="D316">
        <v>1349576</v>
      </c>
      <c r="E316">
        <v>76971524</v>
      </c>
    </row>
    <row r="317" spans="1:5" x14ac:dyDescent="0.25">
      <c r="A317">
        <v>1999</v>
      </c>
      <c r="B317">
        <v>2004</v>
      </c>
      <c r="C317">
        <v>12</v>
      </c>
      <c r="D317">
        <v>1373000</v>
      </c>
      <c r="E317">
        <v>81569553</v>
      </c>
    </row>
    <row r="318" spans="1:5" x14ac:dyDescent="0.25">
      <c r="A318">
        <v>1999</v>
      </c>
      <c r="B318">
        <v>2005</v>
      </c>
      <c r="C318">
        <v>1</v>
      </c>
      <c r="D318">
        <v>1369077</v>
      </c>
      <c r="E318">
        <v>82218777</v>
      </c>
    </row>
    <row r="319" spans="1:5" x14ac:dyDescent="0.25">
      <c r="A319">
        <v>1999</v>
      </c>
      <c r="B319">
        <v>2005</v>
      </c>
      <c r="C319">
        <v>2</v>
      </c>
      <c r="D319">
        <v>1266202</v>
      </c>
      <c r="E319">
        <v>73220115</v>
      </c>
    </row>
    <row r="320" spans="1:5" x14ac:dyDescent="0.25">
      <c r="A320">
        <v>1999</v>
      </c>
      <c r="B320">
        <v>2005</v>
      </c>
      <c r="C320">
        <v>3</v>
      </c>
      <c r="D320">
        <v>1389118</v>
      </c>
      <c r="E320">
        <v>81218291</v>
      </c>
    </row>
    <row r="321" spans="1:5" x14ac:dyDescent="0.25">
      <c r="A321">
        <v>1999</v>
      </c>
      <c r="B321">
        <v>2005</v>
      </c>
      <c r="C321">
        <v>4</v>
      </c>
      <c r="D321">
        <v>1309333</v>
      </c>
      <c r="E321">
        <v>76122517</v>
      </c>
    </row>
    <row r="322" spans="1:5" x14ac:dyDescent="0.25">
      <c r="A322">
        <v>1999</v>
      </c>
      <c r="B322">
        <v>2005</v>
      </c>
      <c r="C322">
        <v>5</v>
      </c>
      <c r="D322">
        <v>1406279</v>
      </c>
      <c r="E322">
        <v>78520946</v>
      </c>
    </row>
    <row r="323" spans="1:5" x14ac:dyDescent="0.25">
      <c r="A323">
        <v>1999</v>
      </c>
      <c r="B323">
        <v>2005</v>
      </c>
      <c r="C323">
        <v>6</v>
      </c>
      <c r="D323">
        <v>1310304</v>
      </c>
      <c r="E323">
        <v>73658287</v>
      </c>
    </row>
    <row r="324" spans="1:5" x14ac:dyDescent="0.25">
      <c r="A324">
        <v>1999</v>
      </c>
      <c r="B324">
        <v>2005</v>
      </c>
      <c r="C324">
        <v>7</v>
      </c>
      <c r="D324">
        <v>1330231</v>
      </c>
      <c r="E324">
        <v>76374796</v>
      </c>
    </row>
    <row r="325" spans="1:5" x14ac:dyDescent="0.25">
      <c r="A325">
        <v>1999</v>
      </c>
      <c r="B325">
        <v>2005</v>
      </c>
      <c r="C325">
        <v>8</v>
      </c>
      <c r="D325">
        <v>1366909</v>
      </c>
      <c r="E325">
        <v>77821023</v>
      </c>
    </row>
    <row r="326" spans="1:5" x14ac:dyDescent="0.25">
      <c r="A326">
        <v>1999</v>
      </c>
      <c r="B326">
        <v>2005</v>
      </c>
      <c r="C326">
        <v>9</v>
      </c>
      <c r="D326">
        <v>1297668</v>
      </c>
      <c r="E326">
        <v>73661408</v>
      </c>
    </row>
    <row r="327" spans="1:5" x14ac:dyDescent="0.25">
      <c r="A327">
        <v>1999</v>
      </c>
      <c r="B327">
        <v>2005</v>
      </c>
      <c r="C327">
        <v>10</v>
      </c>
      <c r="D327">
        <v>1344918</v>
      </c>
      <c r="E327">
        <v>76954584</v>
      </c>
    </row>
    <row r="328" spans="1:5" x14ac:dyDescent="0.25">
      <c r="A328">
        <v>1999</v>
      </c>
      <c r="B328">
        <v>2005</v>
      </c>
      <c r="C328">
        <v>11</v>
      </c>
      <c r="D328">
        <v>1307319</v>
      </c>
      <c r="E328">
        <v>76335149</v>
      </c>
    </row>
    <row r="329" spans="1:5" x14ac:dyDescent="0.25">
      <c r="A329">
        <v>1999</v>
      </c>
      <c r="B329">
        <v>2005</v>
      </c>
      <c r="C329">
        <v>12</v>
      </c>
      <c r="D329">
        <v>1281033</v>
      </c>
      <c r="E329">
        <v>77839690</v>
      </c>
    </row>
    <row r="330" spans="1:5" x14ac:dyDescent="0.25">
      <c r="A330">
        <v>1999</v>
      </c>
      <c r="B330">
        <v>2006</v>
      </c>
      <c r="C330">
        <v>1</v>
      </c>
      <c r="D330">
        <v>1349734</v>
      </c>
      <c r="E330">
        <v>78257586</v>
      </c>
    </row>
    <row r="331" spans="1:5" x14ac:dyDescent="0.25">
      <c r="A331">
        <v>1999</v>
      </c>
      <c r="B331">
        <v>2006</v>
      </c>
      <c r="C331">
        <v>2</v>
      </c>
      <c r="D331">
        <v>1166767</v>
      </c>
      <c r="E331">
        <v>70538285</v>
      </c>
    </row>
    <row r="332" spans="1:5" x14ac:dyDescent="0.25">
      <c r="A332">
        <v>1999</v>
      </c>
      <c r="B332">
        <v>2006</v>
      </c>
      <c r="C332">
        <v>3</v>
      </c>
      <c r="D332">
        <v>1315902</v>
      </c>
      <c r="E332">
        <v>77757002</v>
      </c>
    </row>
    <row r="333" spans="1:5" x14ac:dyDescent="0.25">
      <c r="A333">
        <v>1999</v>
      </c>
      <c r="B333">
        <v>2006</v>
      </c>
      <c r="C333">
        <v>4</v>
      </c>
      <c r="D333">
        <v>1251676</v>
      </c>
      <c r="E333">
        <v>74023265</v>
      </c>
    </row>
    <row r="334" spans="1:5" x14ac:dyDescent="0.25">
      <c r="A334">
        <v>1999</v>
      </c>
      <c r="B334">
        <v>2006</v>
      </c>
      <c r="C334">
        <v>5</v>
      </c>
      <c r="D334">
        <v>1325094</v>
      </c>
      <c r="E334">
        <v>77218061</v>
      </c>
    </row>
    <row r="335" spans="1:5" x14ac:dyDescent="0.25">
      <c r="A335">
        <v>1999</v>
      </c>
      <c r="B335">
        <v>2006</v>
      </c>
      <c r="C335">
        <v>6</v>
      </c>
      <c r="D335">
        <v>1230737</v>
      </c>
      <c r="E335">
        <v>72953875</v>
      </c>
    </row>
    <row r="336" spans="1:5" x14ac:dyDescent="0.25">
      <c r="A336">
        <v>1999</v>
      </c>
      <c r="B336">
        <v>2006</v>
      </c>
      <c r="C336">
        <v>7</v>
      </c>
      <c r="D336">
        <v>1275984</v>
      </c>
      <c r="E336">
        <v>74809223</v>
      </c>
    </row>
    <row r="337" spans="1:5" x14ac:dyDescent="0.25">
      <c r="A337">
        <v>1999</v>
      </c>
      <c r="B337">
        <v>2006</v>
      </c>
      <c r="C337">
        <v>8</v>
      </c>
      <c r="D337">
        <v>1267046</v>
      </c>
      <c r="E337">
        <v>75127691</v>
      </c>
    </row>
    <row r="338" spans="1:5" x14ac:dyDescent="0.25">
      <c r="A338">
        <v>1999</v>
      </c>
      <c r="B338">
        <v>2006</v>
      </c>
      <c r="C338">
        <v>9</v>
      </c>
      <c r="D338">
        <v>1196796</v>
      </c>
      <c r="E338">
        <v>72893401</v>
      </c>
    </row>
    <row r="339" spans="1:5" x14ac:dyDescent="0.25">
      <c r="A339">
        <v>1999</v>
      </c>
      <c r="B339">
        <v>2006</v>
      </c>
      <c r="C339">
        <v>10</v>
      </c>
      <c r="D339">
        <v>1263571</v>
      </c>
      <c r="E339">
        <v>74709645</v>
      </c>
    </row>
    <row r="340" spans="1:5" x14ac:dyDescent="0.25">
      <c r="A340">
        <v>1999</v>
      </c>
      <c r="B340">
        <v>2006</v>
      </c>
      <c r="C340">
        <v>11</v>
      </c>
      <c r="D340">
        <v>1201294</v>
      </c>
      <c r="E340">
        <v>72767827</v>
      </c>
    </row>
    <row r="341" spans="1:5" x14ac:dyDescent="0.25">
      <c r="A341">
        <v>1999</v>
      </c>
      <c r="B341">
        <v>2006</v>
      </c>
      <c r="C341">
        <v>12</v>
      </c>
      <c r="D341">
        <v>1148267</v>
      </c>
      <c r="E341">
        <v>74718747</v>
      </c>
    </row>
    <row r="342" spans="1:5" x14ac:dyDescent="0.25">
      <c r="A342">
        <v>1999</v>
      </c>
      <c r="B342">
        <v>2007</v>
      </c>
      <c r="C342">
        <v>1</v>
      </c>
      <c r="D342">
        <v>1070408</v>
      </c>
      <c r="E342">
        <v>71973917</v>
      </c>
    </row>
    <row r="343" spans="1:5" x14ac:dyDescent="0.25">
      <c r="A343">
        <v>1999</v>
      </c>
      <c r="B343">
        <v>2007</v>
      </c>
      <c r="C343">
        <v>2</v>
      </c>
      <c r="D343">
        <v>991614</v>
      </c>
      <c r="E343">
        <v>65859433</v>
      </c>
    </row>
    <row r="344" spans="1:5" x14ac:dyDescent="0.25">
      <c r="A344">
        <v>1999</v>
      </c>
      <c r="B344">
        <v>2007</v>
      </c>
      <c r="C344">
        <v>3</v>
      </c>
      <c r="D344">
        <v>1199371</v>
      </c>
      <c r="E344">
        <v>74428524</v>
      </c>
    </row>
    <row r="345" spans="1:5" x14ac:dyDescent="0.25">
      <c r="A345">
        <v>1999</v>
      </c>
      <c r="B345">
        <v>2007</v>
      </c>
      <c r="C345">
        <v>4</v>
      </c>
      <c r="D345">
        <v>1198865</v>
      </c>
      <c r="E345">
        <v>72128637</v>
      </c>
    </row>
    <row r="346" spans="1:5" x14ac:dyDescent="0.25">
      <c r="A346">
        <v>1999</v>
      </c>
      <c r="B346">
        <v>2007</v>
      </c>
      <c r="C346">
        <v>5</v>
      </c>
      <c r="D346">
        <v>1204125</v>
      </c>
      <c r="E346">
        <v>71912870</v>
      </c>
    </row>
    <row r="347" spans="1:5" x14ac:dyDescent="0.25">
      <c r="A347">
        <v>1999</v>
      </c>
      <c r="B347">
        <v>2007</v>
      </c>
      <c r="C347">
        <v>6</v>
      </c>
      <c r="D347">
        <v>1142106</v>
      </c>
      <c r="E347">
        <v>68998334</v>
      </c>
    </row>
    <row r="348" spans="1:5" x14ac:dyDescent="0.25">
      <c r="A348">
        <v>1999</v>
      </c>
      <c r="B348">
        <v>2007</v>
      </c>
      <c r="C348">
        <v>7</v>
      </c>
      <c r="D348">
        <v>1136027</v>
      </c>
      <c r="E348">
        <v>69429365</v>
      </c>
    </row>
    <row r="349" spans="1:5" x14ac:dyDescent="0.25">
      <c r="A349">
        <v>1999</v>
      </c>
      <c r="B349">
        <v>2007</v>
      </c>
      <c r="C349">
        <v>8</v>
      </c>
      <c r="D349">
        <v>1136713</v>
      </c>
      <c r="E349">
        <v>68530751</v>
      </c>
    </row>
    <row r="350" spans="1:5" x14ac:dyDescent="0.25">
      <c r="A350">
        <v>1999</v>
      </c>
      <c r="B350">
        <v>2007</v>
      </c>
      <c r="C350">
        <v>9</v>
      </c>
      <c r="D350">
        <v>1079204</v>
      </c>
      <c r="E350">
        <v>66459166</v>
      </c>
    </row>
    <row r="351" spans="1:5" x14ac:dyDescent="0.25">
      <c r="A351">
        <v>1999</v>
      </c>
      <c r="B351">
        <v>2007</v>
      </c>
      <c r="C351">
        <v>10</v>
      </c>
      <c r="D351">
        <v>1160118</v>
      </c>
      <c r="E351">
        <v>71129875</v>
      </c>
    </row>
    <row r="352" spans="1:5" x14ac:dyDescent="0.25">
      <c r="A352">
        <v>1999</v>
      </c>
      <c r="B352">
        <v>2007</v>
      </c>
      <c r="C352">
        <v>11</v>
      </c>
      <c r="D352">
        <v>1103645</v>
      </c>
      <c r="E352">
        <v>69271675</v>
      </c>
    </row>
    <row r="353" spans="1:5" x14ac:dyDescent="0.25">
      <c r="A353">
        <v>1999</v>
      </c>
      <c r="B353">
        <v>2007</v>
      </c>
      <c r="C353">
        <v>12</v>
      </c>
      <c r="D353">
        <v>1083444</v>
      </c>
      <c r="E353">
        <v>69246484</v>
      </c>
    </row>
    <row r="354" spans="1:5" x14ac:dyDescent="0.25">
      <c r="A354">
        <v>1999</v>
      </c>
      <c r="B354">
        <v>2008</v>
      </c>
      <c r="C354">
        <v>1</v>
      </c>
      <c r="D354">
        <v>1063016</v>
      </c>
      <c r="E354">
        <v>68393771</v>
      </c>
    </row>
    <row r="355" spans="1:5" x14ac:dyDescent="0.25">
      <c r="A355">
        <v>1999</v>
      </c>
      <c r="B355">
        <v>2008</v>
      </c>
      <c r="C355">
        <v>2</v>
      </c>
      <c r="D355">
        <v>1014643</v>
      </c>
      <c r="E355">
        <v>65033314</v>
      </c>
    </row>
    <row r="356" spans="1:5" x14ac:dyDescent="0.25">
      <c r="A356">
        <v>1999</v>
      </c>
      <c r="B356">
        <v>2008</v>
      </c>
      <c r="C356">
        <v>3</v>
      </c>
      <c r="D356">
        <v>1115150</v>
      </c>
      <c r="E356">
        <v>71176840</v>
      </c>
    </row>
    <row r="357" spans="1:5" x14ac:dyDescent="0.25">
      <c r="A357">
        <v>1999</v>
      </c>
      <c r="B357">
        <v>2008</v>
      </c>
      <c r="C357">
        <v>4</v>
      </c>
      <c r="D357">
        <v>1091760</v>
      </c>
      <c r="E357">
        <v>67597465</v>
      </c>
    </row>
    <row r="358" spans="1:5" x14ac:dyDescent="0.25">
      <c r="A358">
        <v>1999</v>
      </c>
      <c r="B358">
        <v>2008</v>
      </c>
      <c r="C358">
        <v>5</v>
      </c>
      <c r="D358">
        <v>1113808</v>
      </c>
      <c r="E358">
        <v>68482224</v>
      </c>
    </row>
    <row r="359" spans="1:5" x14ac:dyDescent="0.25">
      <c r="A359">
        <v>1999</v>
      </c>
      <c r="B359">
        <v>2008</v>
      </c>
      <c r="C359">
        <v>6</v>
      </c>
      <c r="D359">
        <v>1087804</v>
      </c>
      <c r="E359">
        <v>37865436</v>
      </c>
    </row>
    <row r="360" spans="1:5" x14ac:dyDescent="0.25">
      <c r="A360">
        <v>1999</v>
      </c>
      <c r="B360">
        <v>2008</v>
      </c>
      <c r="C360">
        <v>7</v>
      </c>
      <c r="D360">
        <v>1079414</v>
      </c>
      <c r="E360">
        <v>69462881</v>
      </c>
    </row>
    <row r="361" spans="1:5" x14ac:dyDescent="0.25">
      <c r="A361">
        <v>1999</v>
      </c>
      <c r="B361">
        <v>2008</v>
      </c>
      <c r="C361">
        <v>8</v>
      </c>
      <c r="D361">
        <v>1068897</v>
      </c>
      <c r="E361">
        <v>39379841</v>
      </c>
    </row>
    <row r="362" spans="1:5" x14ac:dyDescent="0.25">
      <c r="A362">
        <v>1999</v>
      </c>
      <c r="B362">
        <v>2008</v>
      </c>
      <c r="C362">
        <v>9</v>
      </c>
      <c r="D362">
        <v>1082463</v>
      </c>
      <c r="E362">
        <v>67351206</v>
      </c>
    </row>
    <row r="363" spans="1:5" x14ac:dyDescent="0.25">
      <c r="A363">
        <v>1999</v>
      </c>
      <c r="B363">
        <v>2008</v>
      </c>
      <c r="C363">
        <v>10</v>
      </c>
      <c r="D363">
        <v>1073925</v>
      </c>
      <c r="E363">
        <v>70752039</v>
      </c>
    </row>
    <row r="364" spans="1:5" x14ac:dyDescent="0.25">
      <c r="A364">
        <v>1999</v>
      </c>
      <c r="B364">
        <v>2008</v>
      </c>
      <c r="C364">
        <v>11</v>
      </c>
      <c r="D364">
        <v>1048414</v>
      </c>
      <c r="E364">
        <v>71189312</v>
      </c>
    </row>
    <row r="365" spans="1:5" x14ac:dyDescent="0.25">
      <c r="A365">
        <v>1999</v>
      </c>
      <c r="B365">
        <v>2008</v>
      </c>
      <c r="C365">
        <v>12</v>
      </c>
      <c r="D365">
        <v>1045303</v>
      </c>
      <c r="E365">
        <v>72957569</v>
      </c>
    </row>
    <row r="366" spans="1:5" x14ac:dyDescent="0.25">
      <c r="A366">
        <v>1999</v>
      </c>
      <c r="B366">
        <v>2009</v>
      </c>
      <c r="C366">
        <v>1</v>
      </c>
      <c r="D366">
        <v>1026495</v>
      </c>
      <c r="E366">
        <v>74000854</v>
      </c>
    </row>
    <row r="367" spans="1:5" x14ac:dyDescent="0.25">
      <c r="A367">
        <v>1999</v>
      </c>
      <c r="B367">
        <v>2009</v>
      </c>
      <c r="C367">
        <v>2</v>
      </c>
      <c r="D367">
        <v>938736</v>
      </c>
      <c r="E367">
        <v>67427739</v>
      </c>
    </row>
    <row r="368" spans="1:5" x14ac:dyDescent="0.25">
      <c r="A368">
        <v>1999</v>
      </c>
      <c r="B368">
        <v>2009</v>
      </c>
      <c r="C368">
        <v>3</v>
      </c>
      <c r="D368">
        <v>1020593</v>
      </c>
      <c r="E368">
        <v>37572188</v>
      </c>
    </row>
    <row r="369" spans="1:5" x14ac:dyDescent="0.25">
      <c r="A369">
        <v>1999</v>
      </c>
      <c r="B369">
        <v>2009</v>
      </c>
      <c r="C369">
        <v>4</v>
      </c>
      <c r="D369">
        <v>968016</v>
      </c>
      <c r="E369">
        <v>70006987</v>
      </c>
    </row>
    <row r="370" spans="1:5" x14ac:dyDescent="0.25">
      <c r="A370">
        <v>1999</v>
      </c>
      <c r="B370">
        <v>2009</v>
      </c>
      <c r="C370">
        <v>5</v>
      </c>
      <c r="D370">
        <v>983381</v>
      </c>
      <c r="E370">
        <v>70974774</v>
      </c>
    </row>
    <row r="371" spans="1:5" x14ac:dyDescent="0.25">
      <c r="A371">
        <v>1999</v>
      </c>
      <c r="B371">
        <v>2009</v>
      </c>
      <c r="C371">
        <v>6</v>
      </c>
      <c r="D371">
        <v>977031</v>
      </c>
      <c r="E371">
        <v>34548260</v>
      </c>
    </row>
    <row r="372" spans="1:5" x14ac:dyDescent="0.25">
      <c r="A372">
        <v>1999</v>
      </c>
      <c r="B372">
        <v>2009</v>
      </c>
      <c r="C372">
        <v>7</v>
      </c>
      <c r="D372">
        <v>956873</v>
      </c>
      <c r="E372">
        <v>68385166</v>
      </c>
    </row>
    <row r="373" spans="1:5" x14ac:dyDescent="0.25">
      <c r="A373">
        <v>1999</v>
      </c>
      <c r="B373">
        <v>2009</v>
      </c>
      <c r="C373">
        <v>8</v>
      </c>
      <c r="D373">
        <v>974810</v>
      </c>
      <c r="E373">
        <v>68568935</v>
      </c>
    </row>
    <row r="374" spans="1:5" x14ac:dyDescent="0.25">
      <c r="A374">
        <v>1999</v>
      </c>
      <c r="B374">
        <v>2009</v>
      </c>
      <c r="C374">
        <v>9</v>
      </c>
      <c r="D374">
        <v>951056</v>
      </c>
      <c r="E374">
        <v>67552343</v>
      </c>
    </row>
    <row r="375" spans="1:5" x14ac:dyDescent="0.25">
      <c r="A375">
        <v>1999</v>
      </c>
      <c r="B375">
        <v>2009</v>
      </c>
      <c r="C375">
        <v>10</v>
      </c>
      <c r="D375">
        <v>959212</v>
      </c>
      <c r="E375">
        <v>70863178</v>
      </c>
    </row>
    <row r="376" spans="1:5" x14ac:dyDescent="0.25">
      <c r="A376">
        <v>1999</v>
      </c>
      <c r="B376">
        <v>2009</v>
      </c>
      <c r="C376">
        <v>11</v>
      </c>
      <c r="D376">
        <v>956962</v>
      </c>
      <c r="E376">
        <v>70121600</v>
      </c>
    </row>
    <row r="377" spans="1:5" x14ac:dyDescent="0.25">
      <c r="A377">
        <v>1999</v>
      </c>
      <c r="B377">
        <v>2009</v>
      </c>
      <c r="C377">
        <v>12</v>
      </c>
      <c r="D377">
        <v>954817</v>
      </c>
      <c r="E377">
        <v>70453851</v>
      </c>
    </row>
    <row r="378" spans="1:5" x14ac:dyDescent="0.25">
      <c r="A378">
        <v>1999</v>
      </c>
      <c r="B378">
        <v>2010</v>
      </c>
      <c r="C378">
        <v>1</v>
      </c>
      <c r="D378">
        <v>978546</v>
      </c>
      <c r="E378">
        <v>70746574</v>
      </c>
    </row>
    <row r="379" spans="1:5" x14ac:dyDescent="0.25">
      <c r="A379">
        <v>1999</v>
      </c>
      <c r="B379">
        <v>2010</v>
      </c>
      <c r="C379">
        <v>2</v>
      </c>
      <c r="D379">
        <v>902310</v>
      </c>
      <c r="E379">
        <v>64052084</v>
      </c>
    </row>
    <row r="380" spans="1:5" x14ac:dyDescent="0.25">
      <c r="A380">
        <v>1999</v>
      </c>
      <c r="B380">
        <v>2010</v>
      </c>
      <c r="C380">
        <v>3</v>
      </c>
      <c r="D380">
        <v>1002089</v>
      </c>
      <c r="E380">
        <v>71153719</v>
      </c>
    </row>
    <row r="381" spans="1:5" x14ac:dyDescent="0.25">
      <c r="A381">
        <v>1999</v>
      </c>
      <c r="B381">
        <v>2010</v>
      </c>
      <c r="C381">
        <v>4</v>
      </c>
      <c r="D381">
        <v>965136</v>
      </c>
      <c r="E381">
        <v>68495547</v>
      </c>
    </row>
    <row r="382" spans="1:5" x14ac:dyDescent="0.25">
      <c r="A382">
        <v>1999</v>
      </c>
      <c r="B382">
        <v>2010</v>
      </c>
      <c r="C382">
        <v>5</v>
      </c>
      <c r="D382">
        <v>987446</v>
      </c>
      <c r="E382">
        <v>34230782</v>
      </c>
    </row>
    <row r="383" spans="1:5" x14ac:dyDescent="0.25">
      <c r="A383">
        <v>1999</v>
      </c>
      <c r="B383">
        <v>2010</v>
      </c>
      <c r="C383">
        <v>6</v>
      </c>
      <c r="D383">
        <v>893026</v>
      </c>
      <c r="E383">
        <v>65780756</v>
      </c>
    </row>
    <row r="384" spans="1:5" x14ac:dyDescent="0.25">
      <c r="A384">
        <v>1999</v>
      </c>
      <c r="B384">
        <v>2010</v>
      </c>
      <c r="C384">
        <v>7</v>
      </c>
      <c r="D384">
        <v>909922</v>
      </c>
      <c r="E384">
        <v>32174741</v>
      </c>
    </row>
    <row r="385" spans="1:5" x14ac:dyDescent="0.25">
      <c r="A385">
        <v>1999</v>
      </c>
      <c r="B385">
        <v>2010</v>
      </c>
      <c r="C385">
        <v>8</v>
      </c>
      <c r="D385">
        <v>965202</v>
      </c>
      <c r="E385">
        <v>33643683</v>
      </c>
    </row>
    <row r="386" spans="1:5" x14ac:dyDescent="0.25">
      <c r="A386">
        <v>1999</v>
      </c>
      <c r="B386">
        <v>2010</v>
      </c>
      <c r="C386">
        <v>9</v>
      </c>
      <c r="D386">
        <v>951246</v>
      </c>
      <c r="E386">
        <v>31815366</v>
      </c>
    </row>
    <row r="387" spans="1:5" x14ac:dyDescent="0.25">
      <c r="A387">
        <v>1999</v>
      </c>
      <c r="B387">
        <v>2010</v>
      </c>
      <c r="C387">
        <v>10</v>
      </c>
      <c r="D387">
        <v>977610</v>
      </c>
      <c r="E387">
        <v>32899611</v>
      </c>
    </row>
    <row r="388" spans="1:5" x14ac:dyDescent="0.25">
      <c r="A388">
        <v>1999</v>
      </c>
      <c r="B388">
        <v>2010</v>
      </c>
      <c r="C388">
        <v>11</v>
      </c>
      <c r="D388">
        <v>966363</v>
      </c>
      <c r="E388">
        <v>31971408</v>
      </c>
    </row>
    <row r="389" spans="1:5" x14ac:dyDescent="0.25">
      <c r="A389">
        <v>1999</v>
      </c>
      <c r="B389">
        <v>2010</v>
      </c>
      <c r="C389">
        <v>12</v>
      </c>
      <c r="D389">
        <v>921210</v>
      </c>
      <c r="E389">
        <v>32770441</v>
      </c>
    </row>
    <row r="390" spans="1:5" x14ac:dyDescent="0.25">
      <c r="A390">
        <v>1999</v>
      </c>
      <c r="B390">
        <v>2011</v>
      </c>
      <c r="C390">
        <v>1</v>
      </c>
      <c r="D390">
        <v>865355</v>
      </c>
      <c r="E390">
        <v>30964557</v>
      </c>
    </row>
    <row r="391" spans="1:5" x14ac:dyDescent="0.25">
      <c r="A391">
        <v>1999</v>
      </c>
      <c r="B391">
        <v>2011</v>
      </c>
      <c r="C391">
        <v>2</v>
      </c>
      <c r="D391">
        <v>819889</v>
      </c>
      <c r="E391">
        <v>28037832</v>
      </c>
    </row>
    <row r="392" spans="1:5" x14ac:dyDescent="0.25">
      <c r="A392">
        <v>1999</v>
      </c>
      <c r="B392">
        <v>2011</v>
      </c>
      <c r="C392">
        <v>3</v>
      </c>
      <c r="D392">
        <v>971074</v>
      </c>
      <c r="E392">
        <v>31731419</v>
      </c>
    </row>
    <row r="393" spans="1:5" x14ac:dyDescent="0.25">
      <c r="A393">
        <v>1999</v>
      </c>
      <c r="B393">
        <v>2011</v>
      </c>
      <c r="C393">
        <v>4</v>
      </c>
      <c r="D393">
        <v>928714</v>
      </c>
      <c r="E393">
        <v>29338499</v>
      </c>
    </row>
    <row r="394" spans="1:5" x14ac:dyDescent="0.25">
      <c r="A394">
        <v>1999</v>
      </c>
      <c r="B394">
        <v>2011</v>
      </c>
      <c r="C394">
        <v>5</v>
      </c>
      <c r="D394">
        <v>912830</v>
      </c>
      <c r="E394">
        <v>30043285</v>
      </c>
    </row>
    <row r="395" spans="1:5" x14ac:dyDescent="0.25">
      <c r="A395">
        <v>1999</v>
      </c>
      <c r="B395">
        <v>2011</v>
      </c>
      <c r="C395">
        <v>6</v>
      </c>
      <c r="D395">
        <v>865750</v>
      </c>
      <c r="E395">
        <v>29593391</v>
      </c>
    </row>
    <row r="396" spans="1:5" x14ac:dyDescent="0.25">
      <c r="A396">
        <v>1999</v>
      </c>
      <c r="B396">
        <v>2011</v>
      </c>
      <c r="C396">
        <v>7</v>
      </c>
      <c r="D396">
        <v>881859</v>
      </c>
      <c r="E396">
        <v>30788788</v>
      </c>
    </row>
    <row r="397" spans="1:5" x14ac:dyDescent="0.25">
      <c r="A397">
        <v>1999</v>
      </c>
      <c r="B397">
        <v>2011</v>
      </c>
      <c r="C397">
        <v>8</v>
      </c>
      <c r="D397">
        <v>892838</v>
      </c>
      <c r="E397">
        <v>30795979</v>
      </c>
    </row>
    <row r="398" spans="1:5" x14ac:dyDescent="0.25">
      <c r="A398">
        <v>1999</v>
      </c>
      <c r="B398">
        <v>2011</v>
      </c>
      <c r="C398">
        <v>9</v>
      </c>
      <c r="D398">
        <v>854197</v>
      </c>
      <c r="E398">
        <v>29352571</v>
      </c>
    </row>
    <row r="399" spans="1:5" x14ac:dyDescent="0.25">
      <c r="A399">
        <v>1999</v>
      </c>
      <c r="B399">
        <v>2011</v>
      </c>
      <c r="C399">
        <v>10</v>
      </c>
      <c r="D399">
        <v>885630</v>
      </c>
      <c r="E399">
        <v>30530792</v>
      </c>
    </row>
    <row r="400" spans="1:5" x14ac:dyDescent="0.25">
      <c r="A400">
        <v>1999</v>
      </c>
      <c r="B400">
        <v>2011</v>
      </c>
      <c r="C400">
        <v>11</v>
      </c>
      <c r="D400">
        <v>858550</v>
      </c>
      <c r="E400">
        <v>29473873</v>
      </c>
    </row>
    <row r="401" spans="1:5" x14ac:dyDescent="0.25">
      <c r="A401">
        <v>1999</v>
      </c>
      <c r="B401">
        <v>2011</v>
      </c>
      <c r="C401">
        <v>12</v>
      </c>
      <c r="D401">
        <v>851166</v>
      </c>
      <c r="E401">
        <v>29735845</v>
      </c>
    </row>
    <row r="402" spans="1:5" x14ac:dyDescent="0.25">
      <c r="A402">
        <v>1999</v>
      </c>
      <c r="B402">
        <v>2012</v>
      </c>
      <c r="C402">
        <v>1</v>
      </c>
      <c r="D402">
        <v>874135</v>
      </c>
      <c r="E402">
        <v>29462409</v>
      </c>
    </row>
    <row r="403" spans="1:5" x14ac:dyDescent="0.25">
      <c r="A403">
        <v>1999</v>
      </c>
      <c r="B403">
        <v>2012</v>
      </c>
      <c r="C403">
        <v>2</v>
      </c>
      <c r="D403">
        <v>819888</v>
      </c>
      <c r="E403">
        <v>27714299</v>
      </c>
    </row>
    <row r="404" spans="1:5" x14ac:dyDescent="0.25">
      <c r="A404">
        <v>1999</v>
      </c>
      <c r="B404">
        <v>2012</v>
      </c>
      <c r="C404">
        <v>3</v>
      </c>
      <c r="D404">
        <v>883313</v>
      </c>
      <c r="E404">
        <v>28953999</v>
      </c>
    </row>
    <row r="405" spans="1:5" x14ac:dyDescent="0.25">
      <c r="A405">
        <v>1999</v>
      </c>
      <c r="B405">
        <v>2012</v>
      </c>
      <c r="C405">
        <v>4</v>
      </c>
      <c r="D405">
        <v>792919</v>
      </c>
      <c r="E405">
        <v>26826151</v>
      </c>
    </row>
    <row r="406" spans="1:5" x14ac:dyDescent="0.25">
      <c r="A406">
        <v>1999</v>
      </c>
      <c r="B406">
        <v>2012</v>
      </c>
      <c r="C406">
        <v>5</v>
      </c>
      <c r="D406">
        <v>848799</v>
      </c>
      <c r="E406">
        <v>28284375</v>
      </c>
    </row>
    <row r="407" spans="1:5" x14ac:dyDescent="0.25">
      <c r="A407">
        <v>1999</v>
      </c>
      <c r="B407">
        <v>2012</v>
      </c>
      <c r="C407">
        <v>6</v>
      </c>
      <c r="D407">
        <v>767906</v>
      </c>
      <c r="E407">
        <v>26352172</v>
      </c>
    </row>
    <row r="408" spans="1:5" x14ac:dyDescent="0.25">
      <c r="A408">
        <v>1999</v>
      </c>
      <c r="B408">
        <v>2012</v>
      </c>
      <c r="C408">
        <v>7</v>
      </c>
      <c r="D408">
        <v>762507</v>
      </c>
      <c r="E408">
        <v>26564151</v>
      </c>
    </row>
    <row r="409" spans="1:5" x14ac:dyDescent="0.25">
      <c r="A409">
        <v>1999</v>
      </c>
      <c r="B409">
        <v>2012</v>
      </c>
      <c r="C409">
        <v>8</v>
      </c>
      <c r="D409">
        <v>737436</v>
      </c>
      <c r="E409">
        <v>26083696</v>
      </c>
    </row>
    <row r="410" spans="1:5" x14ac:dyDescent="0.25">
      <c r="A410">
        <v>1999</v>
      </c>
      <c r="B410">
        <v>2012</v>
      </c>
      <c r="C410">
        <v>9</v>
      </c>
      <c r="D410">
        <v>753802</v>
      </c>
      <c r="E410">
        <v>26397693</v>
      </c>
    </row>
    <row r="411" spans="1:5" x14ac:dyDescent="0.25">
      <c r="A411">
        <v>1999</v>
      </c>
      <c r="B411">
        <v>2012</v>
      </c>
      <c r="C411">
        <v>10</v>
      </c>
      <c r="D411">
        <v>856462</v>
      </c>
      <c r="E411">
        <v>27766499</v>
      </c>
    </row>
    <row r="412" spans="1:5" x14ac:dyDescent="0.25">
      <c r="A412">
        <v>1999</v>
      </c>
      <c r="B412">
        <v>2012</v>
      </c>
      <c r="C412">
        <v>11</v>
      </c>
      <c r="D412">
        <v>806754</v>
      </c>
      <c r="E412">
        <v>26766560</v>
      </c>
    </row>
    <row r="413" spans="1:5" x14ac:dyDescent="0.25">
      <c r="A413">
        <v>1999</v>
      </c>
      <c r="B413">
        <v>2012</v>
      </c>
      <c r="C413">
        <v>12</v>
      </c>
      <c r="D413">
        <v>812376</v>
      </c>
      <c r="E413">
        <v>26983883</v>
      </c>
    </row>
    <row r="414" spans="1:5" x14ac:dyDescent="0.25">
      <c r="A414">
        <v>1999</v>
      </c>
      <c r="B414">
        <v>2013</v>
      </c>
      <c r="C414">
        <v>1</v>
      </c>
      <c r="D414">
        <v>791465</v>
      </c>
      <c r="E414">
        <v>25616643</v>
      </c>
    </row>
    <row r="415" spans="1:5" x14ac:dyDescent="0.25">
      <c r="A415">
        <v>1999</v>
      </c>
      <c r="B415">
        <v>2013</v>
      </c>
      <c r="C415">
        <v>2</v>
      </c>
      <c r="D415">
        <v>702384</v>
      </c>
      <c r="E415">
        <v>23603630</v>
      </c>
    </row>
    <row r="416" spans="1:5" x14ac:dyDescent="0.25">
      <c r="A416">
        <v>1999</v>
      </c>
      <c r="B416">
        <v>2013</v>
      </c>
      <c r="C416">
        <v>3</v>
      </c>
      <c r="D416">
        <v>761557</v>
      </c>
      <c r="E416">
        <v>26007431</v>
      </c>
    </row>
    <row r="417" spans="1:5" x14ac:dyDescent="0.25">
      <c r="A417">
        <v>1999</v>
      </c>
      <c r="B417">
        <v>2013</v>
      </c>
      <c r="C417">
        <v>4</v>
      </c>
      <c r="D417">
        <v>735534</v>
      </c>
      <c r="E417">
        <v>25274703</v>
      </c>
    </row>
    <row r="418" spans="1:5" x14ac:dyDescent="0.25">
      <c r="A418">
        <v>1999</v>
      </c>
      <c r="B418">
        <v>2013</v>
      </c>
      <c r="C418">
        <v>5</v>
      </c>
      <c r="D418">
        <v>748956</v>
      </c>
      <c r="E418">
        <v>25437276</v>
      </c>
    </row>
    <row r="419" spans="1:5" x14ac:dyDescent="0.25">
      <c r="A419">
        <v>1999</v>
      </c>
      <c r="B419">
        <v>2013</v>
      </c>
      <c r="C419">
        <v>6</v>
      </c>
      <c r="D419">
        <v>698551</v>
      </c>
      <c r="E419">
        <v>23360633</v>
      </c>
    </row>
    <row r="420" spans="1:5" x14ac:dyDescent="0.25">
      <c r="A420">
        <v>1999</v>
      </c>
      <c r="B420">
        <v>2013</v>
      </c>
      <c r="C420">
        <v>7</v>
      </c>
      <c r="D420">
        <v>700686</v>
      </c>
      <c r="E420">
        <v>24696191</v>
      </c>
    </row>
    <row r="421" spans="1:5" x14ac:dyDescent="0.25">
      <c r="A421">
        <v>1999</v>
      </c>
      <c r="B421">
        <v>2013</v>
      </c>
      <c r="C421">
        <v>8</v>
      </c>
      <c r="D421">
        <v>708884</v>
      </c>
      <c r="E421">
        <v>24970356</v>
      </c>
    </row>
    <row r="422" spans="1:5" x14ac:dyDescent="0.25">
      <c r="A422">
        <v>1999</v>
      </c>
      <c r="B422">
        <v>2013</v>
      </c>
      <c r="C422">
        <v>9</v>
      </c>
      <c r="D422">
        <v>681288</v>
      </c>
      <c r="E422">
        <v>23650095</v>
      </c>
    </row>
    <row r="423" spans="1:5" x14ac:dyDescent="0.25">
      <c r="A423">
        <v>1999</v>
      </c>
      <c r="B423">
        <v>2013</v>
      </c>
      <c r="C423">
        <v>10</v>
      </c>
      <c r="D423">
        <v>722660</v>
      </c>
      <c r="E423">
        <v>25272497</v>
      </c>
    </row>
    <row r="424" spans="1:5" x14ac:dyDescent="0.25">
      <c r="A424">
        <v>1999</v>
      </c>
      <c r="B424">
        <v>2013</v>
      </c>
      <c r="C424">
        <v>11</v>
      </c>
      <c r="D424">
        <v>726327</v>
      </c>
      <c r="E424">
        <v>24324049</v>
      </c>
    </row>
    <row r="425" spans="1:5" x14ac:dyDescent="0.25">
      <c r="A425">
        <v>1999</v>
      </c>
      <c r="B425">
        <v>2013</v>
      </c>
      <c r="C425">
        <v>12</v>
      </c>
      <c r="D425">
        <v>685270</v>
      </c>
      <c r="E425">
        <v>23424519</v>
      </c>
    </row>
    <row r="426" spans="1:5" x14ac:dyDescent="0.25">
      <c r="A426">
        <v>1999</v>
      </c>
      <c r="B426">
        <v>2014</v>
      </c>
      <c r="C426">
        <v>1</v>
      </c>
      <c r="D426">
        <v>684365</v>
      </c>
      <c r="E426">
        <v>23271720</v>
      </c>
    </row>
    <row r="427" spans="1:5" x14ac:dyDescent="0.25">
      <c r="A427">
        <v>1999</v>
      </c>
      <c r="B427">
        <v>2014</v>
      </c>
      <c r="C427">
        <v>2</v>
      </c>
      <c r="D427">
        <v>614377</v>
      </c>
      <c r="E427">
        <v>21075846</v>
      </c>
    </row>
    <row r="428" spans="1:5" x14ac:dyDescent="0.25">
      <c r="A428">
        <v>1999</v>
      </c>
      <c r="B428">
        <v>2014</v>
      </c>
      <c r="C428">
        <v>3</v>
      </c>
      <c r="D428">
        <v>694757</v>
      </c>
      <c r="E428">
        <v>23540141</v>
      </c>
    </row>
    <row r="429" spans="1:5" x14ac:dyDescent="0.25">
      <c r="A429">
        <v>1999</v>
      </c>
      <c r="B429">
        <v>2014</v>
      </c>
      <c r="C429">
        <v>4</v>
      </c>
      <c r="D429">
        <v>679920</v>
      </c>
      <c r="E429">
        <v>23115175</v>
      </c>
    </row>
    <row r="430" spans="1:5" x14ac:dyDescent="0.25">
      <c r="A430">
        <v>1999</v>
      </c>
      <c r="B430">
        <v>2014</v>
      </c>
      <c r="C430">
        <v>5</v>
      </c>
      <c r="D430">
        <v>697064</v>
      </c>
      <c r="E430">
        <v>23524431</v>
      </c>
    </row>
    <row r="431" spans="1:5" x14ac:dyDescent="0.25">
      <c r="A431">
        <v>1999</v>
      </c>
      <c r="B431">
        <v>2014</v>
      </c>
      <c r="C431">
        <v>6</v>
      </c>
      <c r="D431">
        <v>649622</v>
      </c>
      <c r="E431">
        <v>22295425</v>
      </c>
    </row>
    <row r="432" spans="1:5" x14ac:dyDescent="0.25">
      <c r="A432">
        <v>1999</v>
      </c>
      <c r="B432">
        <v>2014</v>
      </c>
      <c r="C432">
        <v>7</v>
      </c>
      <c r="D432">
        <v>663220</v>
      </c>
      <c r="E432">
        <v>22718431</v>
      </c>
    </row>
    <row r="433" spans="1:5" x14ac:dyDescent="0.25">
      <c r="A433">
        <v>1999</v>
      </c>
      <c r="B433">
        <v>2014</v>
      </c>
      <c r="C433">
        <v>8</v>
      </c>
      <c r="D433">
        <v>686990</v>
      </c>
      <c r="E433">
        <v>23480032</v>
      </c>
    </row>
    <row r="434" spans="1:5" x14ac:dyDescent="0.25">
      <c r="A434">
        <v>1999</v>
      </c>
      <c r="B434">
        <v>2014</v>
      </c>
      <c r="C434">
        <v>9</v>
      </c>
      <c r="D434">
        <v>612613</v>
      </c>
      <c r="E434">
        <v>21880177</v>
      </c>
    </row>
    <row r="435" spans="1:5" x14ac:dyDescent="0.25">
      <c r="A435">
        <v>1999</v>
      </c>
      <c r="B435">
        <v>2014</v>
      </c>
      <c r="C435">
        <v>10</v>
      </c>
      <c r="D435">
        <v>674650</v>
      </c>
      <c r="E435">
        <v>23270971</v>
      </c>
    </row>
    <row r="436" spans="1:5" x14ac:dyDescent="0.25">
      <c r="A436">
        <v>1999</v>
      </c>
      <c r="B436">
        <v>2014</v>
      </c>
      <c r="C436">
        <v>11</v>
      </c>
      <c r="D436">
        <v>629503</v>
      </c>
      <c r="E436">
        <v>21931006</v>
      </c>
    </row>
    <row r="437" spans="1:5" x14ac:dyDescent="0.25">
      <c r="A437">
        <v>1999</v>
      </c>
      <c r="B437">
        <v>2014</v>
      </c>
      <c r="C437">
        <v>12</v>
      </c>
      <c r="D437">
        <v>626492</v>
      </c>
      <c r="E437">
        <v>22024288</v>
      </c>
    </row>
    <row r="438" spans="1:5" x14ac:dyDescent="0.25">
      <c r="A438">
        <v>1999</v>
      </c>
      <c r="B438">
        <v>2015</v>
      </c>
      <c r="C438">
        <v>1</v>
      </c>
      <c r="D438">
        <v>577771</v>
      </c>
      <c r="E438">
        <v>21350859</v>
      </c>
    </row>
    <row r="439" spans="1:5" x14ac:dyDescent="0.25">
      <c r="A439">
        <v>1999</v>
      </c>
      <c r="B439">
        <v>2015</v>
      </c>
      <c r="C439">
        <v>2</v>
      </c>
      <c r="D439">
        <v>541712</v>
      </c>
      <c r="E439">
        <v>19647067</v>
      </c>
    </row>
    <row r="440" spans="1:5" x14ac:dyDescent="0.25">
      <c r="A440">
        <v>1999</v>
      </c>
      <c r="B440">
        <v>2015</v>
      </c>
      <c r="C440">
        <v>3</v>
      </c>
      <c r="D440">
        <v>619708</v>
      </c>
      <c r="E440">
        <v>21940932</v>
      </c>
    </row>
    <row r="441" spans="1:5" x14ac:dyDescent="0.25">
      <c r="A441">
        <v>1999</v>
      </c>
      <c r="B441">
        <v>2015</v>
      </c>
      <c r="C441">
        <v>4</v>
      </c>
      <c r="D441">
        <v>587230</v>
      </c>
      <c r="E441">
        <v>21094896</v>
      </c>
    </row>
    <row r="442" spans="1:5" x14ac:dyDescent="0.25">
      <c r="A442">
        <v>1999</v>
      </c>
      <c r="B442">
        <v>2015</v>
      </c>
      <c r="C442">
        <v>5</v>
      </c>
      <c r="D442">
        <v>604894</v>
      </c>
      <c r="E442">
        <v>21405511</v>
      </c>
    </row>
    <row r="443" spans="1:5" x14ac:dyDescent="0.25">
      <c r="A443">
        <v>1999</v>
      </c>
      <c r="B443">
        <v>2015</v>
      </c>
      <c r="C443">
        <v>6</v>
      </c>
      <c r="D443">
        <v>583712</v>
      </c>
      <c r="E443">
        <v>20708710</v>
      </c>
    </row>
    <row r="444" spans="1:5" x14ac:dyDescent="0.25">
      <c r="A444">
        <v>1999</v>
      </c>
      <c r="B444">
        <v>2015</v>
      </c>
      <c r="C444">
        <v>7</v>
      </c>
      <c r="D444">
        <v>638700</v>
      </c>
      <c r="E444">
        <v>21557093</v>
      </c>
    </row>
    <row r="445" spans="1:5" x14ac:dyDescent="0.25">
      <c r="A445">
        <v>1999</v>
      </c>
      <c r="B445">
        <v>2015</v>
      </c>
      <c r="C445">
        <v>8</v>
      </c>
      <c r="D445">
        <v>655013</v>
      </c>
      <c r="E445">
        <v>22090312</v>
      </c>
    </row>
    <row r="446" spans="1:5" x14ac:dyDescent="0.25">
      <c r="A446">
        <v>1999</v>
      </c>
      <c r="B446">
        <v>2015</v>
      </c>
      <c r="C446">
        <v>9</v>
      </c>
      <c r="D446">
        <v>635888</v>
      </c>
      <c r="E446">
        <v>21380448</v>
      </c>
    </row>
    <row r="447" spans="1:5" x14ac:dyDescent="0.25">
      <c r="A447">
        <v>1999</v>
      </c>
      <c r="B447">
        <v>2015</v>
      </c>
      <c r="C447">
        <v>10</v>
      </c>
      <c r="D447">
        <v>669898</v>
      </c>
      <c r="E447">
        <v>22167160</v>
      </c>
    </row>
    <row r="448" spans="1:5" x14ac:dyDescent="0.25">
      <c r="A448">
        <v>1999</v>
      </c>
      <c r="B448">
        <v>2015</v>
      </c>
      <c r="C448">
        <v>11</v>
      </c>
      <c r="D448">
        <v>621856</v>
      </c>
      <c r="E448">
        <v>21083628</v>
      </c>
    </row>
    <row r="449" spans="1:5" x14ac:dyDescent="0.25">
      <c r="A449">
        <v>1999</v>
      </c>
      <c r="B449">
        <v>2015</v>
      </c>
      <c r="C449">
        <v>12</v>
      </c>
      <c r="D449">
        <v>621540</v>
      </c>
      <c r="E449">
        <v>20969765</v>
      </c>
    </row>
    <row r="450" spans="1:5" x14ac:dyDescent="0.25">
      <c r="A450">
        <v>1999</v>
      </c>
      <c r="B450">
        <v>2016</v>
      </c>
      <c r="C450">
        <v>1</v>
      </c>
      <c r="D450">
        <v>598713</v>
      </c>
      <c r="E450">
        <v>20463352</v>
      </c>
    </row>
    <row r="451" spans="1:5" x14ac:dyDescent="0.25">
      <c r="A451">
        <v>1999</v>
      </c>
      <c r="B451">
        <v>2016</v>
      </c>
      <c r="C451">
        <v>2</v>
      </c>
      <c r="D451">
        <v>570641</v>
      </c>
      <c r="E451">
        <v>19076597</v>
      </c>
    </row>
    <row r="452" spans="1:5" x14ac:dyDescent="0.25">
      <c r="A452">
        <v>1999</v>
      </c>
      <c r="B452">
        <v>2016</v>
      </c>
      <c r="C452">
        <v>3</v>
      </c>
      <c r="D452">
        <v>630432</v>
      </c>
      <c r="E452">
        <v>20935592</v>
      </c>
    </row>
    <row r="453" spans="1:5" x14ac:dyDescent="0.25">
      <c r="A453">
        <v>1999</v>
      </c>
      <c r="B453">
        <v>2016</v>
      </c>
      <c r="C453">
        <v>4</v>
      </c>
      <c r="D453">
        <v>598180</v>
      </c>
      <c r="E453">
        <v>20376472</v>
      </c>
    </row>
    <row r="454" spans="1:5" x14ac:dyDescent="0.25">
      <c r="A454">
        <v>1999</v>
      </c>
      <c r="B454">
        <v>2016</v>
      </c>
      <c r="C454">
        <v>5</v>
      </c>
      <c r="D454">
        <v>604843</v>
      </c>
      <c r="E454">
        <v>20419510</v>
      </c>
    </row>
    <row r="455" spans="1:5" x14ac:dyDescent="0.25">
      <c r="A455">
        <v>1999</v>
      </c>
      <c r="B455">
        <v>2016</v>
      </c>
      <c r="C455">
        <v>6</v>
      </c>
      <c r="D455">
        <v>537477</v>
      </c>
      <c r="E455">
        <v>18995548</v>
      </c>
    </row>
    <row r="456" spans="1:5" x14ac:dyDescent="0.25">
      <c r="A456">
        <v>1999</v>
      </c>
      <c r="B456">
        <v>2016</v>
      </c>
      <c r="C456">
        <v>7</v>
      </c>
      <c r="D456">
        <v>552159</v>
      </c>
      <c r="E456">
        <v>19508572</v>
      </c>
    </row>
    <row r="457" spans="1:5" x14ac:dyDescent="0.25">
      <c r="A457">
        <v>1999</v>
      </c>
      <c r="B457">
        <v>2016</v>
      </c>
      <c r="C457">
        <v>8</v>
      </c>
      <c r="D457">
        <v>550218</v>
      </c>
      <c r="E457">
        <v>19729161</v>
      </c>
    </row>
    <row r="458" spans="1:5" x14ac:dyDescent="0.25">
      <c r="A458">
        <v>1999</v>
      </c>
      <c r="B458">
        <v>2016</v>
      </c>
      <c r="C458">
        <v>9</v>
      </c>
      <c r="D458">
        <v>547810</v>
      </c>
      <c r="E458">
        <v>19062723</v>
      </c>
    </row>
    <row r="459" spans="1:5" x14ac:dyDescent="0.25">
      <c r="A459">
        <v>1999</v>
      </c>
      <c r="B459">
        <v>2016</v>
      </c>
      <c r="C459">
        <v>10</v>
      </c>
      <c r="D459">
        <v>564707</v>
      </c>
      <c r="E459">
        <v>19600788</v>
      </c>
    </row>
    <row r="460" spans="1:5" x14ac:dyDescent="0.25">
      <c r="A460">
        <v>1999</v>
      </c>
      <c r="B460">
        <v>2016</v>
      </c>
      <c r="C460">
        <v>11</v>
      </c>
      <c r="D460">
        <v>560841</v>
      </c>
      <c r="E460">
        <v>18759181</v>
      </c>
    </row>
    <row r="461" spans="1:5" x14ac:dyDescent="0.25">
      <c r="A461">
        <v>1999</v>
      </c>
      <c r="B461">
        <v>2016</v>
      </c>
      <c r="C461">
        <v>12</v>
      </c>
      <c r="D461">
        <v>535279</v>
      </c>
      <c r="E461">
        <v>18997096</v>
      </c>
    </row>
    <row r="462" spans="1:5" x14ac:dyDescent="0.25">
      <c r="A462">
        <v>1999</v>
      </c>
      <c r="B462">
        <v>2017</v>
      </c>
      <c r="C462">
        <v>1</v>
      </c>
      <c r="D462">
        <v>531070</v>
      </c>
      <c r="E462">
        <v>18466851</v>
      </c>
    </row>
    <row r="463" spans="1:5" x14ac:dyDescent="0.25">
      <c r="A463">
        <v>1999</v>
      </c>
      <c r="B463">
        <v>2017</v>
      </c>
      <c r="C463">
        <v>2</v>
      </c>
      <c r="D463">
        <v>521522</v>
      </c>
      <c r="E463">
        <v>16946625</v>
      </c>
    </row>
    <row r="464" spans="1:5" x14ac:dyDescent="0.25">
      <c r="A464">
        <v>1999</v>
      </c>
      <c r="B464">
        <v>2017</v>
      </c>
      <c r="C464">
        <v>3</v>
      </c>
      <c r="D464">
        <v>559258</v>
      </c>
      <c r="E464">
        <v>18772600</v>
      </c>
    </row>
    <row r="465" spans="1:5" x14ac:dyDescent="0.25">
      <c r="A465">
        <v>1999</v>
      </c>
      <c r="B465">
        <v>2017</v>
      </c>
      <c r="C465">
        <v>4</v>
      </c>
      <c r="D465">
        <v>504881</v>
      </c>
      <c r="E465">
        <v>17888712</v>
      </c>
    </row>
    <row r="466" spans="1:5" x14ac:dyDescent="0.25">
      <c r="A466">
        <v>1999</v>
      </c>
      <c r="B466">
        <v>2017</v>
      </c>
      <c r="C466">
        <v>5</v>
      </c>
      <c r="D466">
        <v>492085</v>
      </c>
      <c r="E466">
        <v>17605623</v>
      </c>
    </row>
    <row r="467" spans="1:5" x14ac:dyDescent="0.25">
      <c r="A467">
        <v>1999</v>
      </c>
      <c r="B467">
        <v>2017</v>
      </c>
      <c r="C467">
        <v>6</v>
      </c>
      <c r="D467">
        <v>339960</v>
      </c>
      <c r="E467">
        <v>18446567</v>
      </c>
    </row>
    <row r="468" spans="1:5" x14ac:dyDescent="0.25">
      <c r="A468">
        <v>1999</v>
      </c>
      <c r="B468">
        <v>2017</v>
      </c>
      <c r="C468">
        <v>7</v>
      </c>
      <c r="D468">
        <v>445762</v>
      </c>
      <c r="E468">
        <v>19028001</v>
      </c>
    </row>
    <row r="469" spans="1:5" x14ac:dyDescent="0.25">
      <c r="A469">
        <v>1999</v>
      </c>
      <c r="B469">
        <v>2017</v>
      </c>
      <c r="C469">
        <v>8</v>
      </c>
      <c r="D469">
        <v>452031</v>
      </c>
      <c r="E469">
        <v>18745625</v>
      </c>
    </row>
    <row r="470" spans="1:5" x14ac:dyDescent="0.25">
      <c r="A470">
        <v>1999</v>
      </c>
      <c r="B470">
        <v>2017</v>
      </c>
      <c r="C470">
        <v>9</v>
      </c>
      <c r="D470">
        <v>433245</v>
      </c>
      <c r="E470">
        <v>18039446</v>
      </c>
    </row>
    <row r="471" spans="1:5" x14ac:dyDescent="0.25">
      <c r="A471">
        <v>1999</v>
      </c>
      <c r="B471">
        <v>2017</v>
      </c>
      <c r="C471">
        <v>10</v>
      </c>
      <c r="D471">
        <v>450879</v>
      </c>
      <c r="E471">
        <v>18603598</v>
      </c>
    </row>
    <row r="472" spans="1:5" x14ac:dyDescent="0.25">
      <c r="A472">
        <v>1999</v>
      </c>
      <c r="B472">
        <v>2017</v>
      </c>
      <c r="C472">
        <v>11</v>
      </c>
      <c r="D472">
        <v>444780</v>
      </c>
      <c r="E472">
        <v>18188275</v>
      </c>
    </row>
    <row r="473" spans="1:5" x14ac:dyDescent="0.25">
      <c r="A473">
        <v>1999</v>
      </c>
      <c r="B473">
        <v>2017</v>
      </c>
      <c r="C473">
        <v>12</v>
      </c>
      <c r="D473">
        <v>458355</v>
      </c>
      <c r="E473">
        <v>18696461</v>
      </c>
    </row>
    <row r="474" spans="1:5" x14ac:dyDescent="0.25">
      <c r="A474">
        <v>1999</v>
      </c>
      <c r="B474">
        <v>2018</v>
      </c>
      <c r="C474">
        <v>1</v>
      </c>
      <c r="D474">
        <v>467169</v>
      </c>
      <c r="E474">
        <v>18043814</v>
      </c>
    </row>
    <row r="475" spans="1:5" x14ac:dyDescent="0.25">
      <c r="A475">
        <v>1999</v>
      </c>
      <c r="B475">
        <v>2018</v>
      </c>
      <c r="C475">
        <v>2</v>
      </c>
      <c r="D475">
        <v>400026</v>
      </c>
      <c r="E475">
        <v>16588898</v>
      </c>
    </row>
    <row r="476" spans="1:5" x14ac:dyDescent="0.25">
      <c r="A476">
        <v>1999</v>
      </c>
      <c r="B476">
        <v>2018</v>
      </c>
      <c r="C476">
        <v>3</v>
      </c>
      <c r="D476">
        <v>451755</v>
      </c>
      <c r="E476">
        <v>18379559</v>
      </c>
    </row>
    <row r="477" spans="1:5" x14ac:dyDescent="0.25">
      <c r="A477">
        <v>1999</v>
      </c>
      <c r="B477">
        <v>2018</v>
      </c>
      <c r="C477">
        <v>4</v>
      </c>
      <c r="D477">
        <v>441509</v>
      </c>
      <c r="E477">
        <v>16240254</v>
      </c>
    </row>
    <row r="478" spans="1:5" x14ac:dyDescent="0.25">
      <c r="A478">
        <v>1999</v>
      </c>
      <c r="B478">
        <v>2018</v>
      </c>
      <c r="C478">
        <v>5</v>
      </c>
      <c r="D478">
        <v>453037</v>
      </c>
      <c r="E478">
        <v>18090423</v>
      </c>
    </row>
    <row r="479" spans="1:5" x14ac:dyDescent="0.25">
      <c r="A479">
        <v>1999</v>
      </c>
      <c r="B479">
        <v>2018</v>
      </c>
      <c r="C479">
        <v>6</v>
      </c>
      <c r="D479">
        <v>417872</v>
      </c>
      <c r="E479">
        <v>16876368</v>
      </c>
    </row>
    <row r="480" spans="1:5" x14ac:dyDescent="0.25">
      <c r="A480">
        <v>1999</v>
      </c>
      <c r="B480">
        <v>2018</v>
      </c>
      <c r="C480">
        <v>7</v>
      </c>
      <c r="D480">
        <v>426908</v>
      </c>
      <c r="E480">
        <v>17096427</v>
      </c>
    </row>
    <row r="481" spans="1:5" x14ac:dyDescent="0.25">
      <c r="A481">
        <v>1999</v>
      </c>
      <c r="B481">
        <v>2018</v>
      </c>
      <c r="C481">
        <v>8</v>
      </c>
      <c r="D481">
        <v>416066</v>
      </c>
      <c r="E481">
        <v>17299106</v>
      </c>
    </row>
    <row r="482" spans="1:5" x14ac:dyDescent="0.25">
      <c r="A482">
        <v>1999</v>
      </c>
      <c r="B482">
        <v>2018</v>
      </c>
      <c r="C482">
        <v>9</v>
      </c>
      <c r="D482">
        <v>94228</v>
      </c>
      <c r="E482">
        <v>1531228</v>
      </c>
    </row>
    <row r="483" spans="1:5" x14ac:dyDescent="0.25">
      <c r="A483">
        <v>2000</v>
      </c>
      <c r="B483">
        <v>2000</v>
      </c>
      <c r="C483">
        <v>1</v>
      </c>
      <c r="D483">
        <v>4845</v>
      </c>
      <c r="E483">
        <v>234638</v>
      </c>
    </row>
    <row r="484" spans="1:5" x14ac:dyDescent="0.25">
      <c r="A484">
        <v>2000</v>
      </c>
      <c r="B484">
        <v>2000</v>
      </c>
      <c r="C484">
        <v>2</v>
      </c>
      <c r="D484">
        <v>10749</v>
      </c>
      <c r="E484">
        <v>679441</v>
      </c>
    </row>
    <row r="485" spans="1:5" x14ac:dyDescent="0.25">
      <c r="A485">
        <v>2000</v>
      </c>
      <c r="B485">
        <v>2000</v>
      </c>
      <c r="C485">
        <v>3</v>
      </c>
      <c r="D485">
        <v>18478</v>
      </c>
      <c r="E485">
        <v>1260665</v>
      </c>
    </row>
    <row r="486" spans="1:5" x14ac:dyDescent="0.25">
      <c r="A486">
        <v>2000</v>
      </c>
      <c r="B486">
        <v>2000</v>
      </c>
      <c r="C486">
        <v>4</v>
      </c>
      <c r="D486">
        <v>32506</v>
      </c>
      <c r="E486">
        <v>2136484</v>
      </c>
    </row>
    <row r="487" spans="1:5" x14ac:dyDescent="0.25">
      <c r="A487">
        <v>2000</v>
      </c>
      <c r="B487">
        <v>2000</v>
      </c>
      <c r="C487">
        <v>5</v>
      </c>
      <c r="D487">
        <v>45296</v>
      </c>
      <c r="E487">
        <v>2774960</v>
      </c>
    </row>
    <row r="488" spans="1:5" x14ac:dyDescent="0.25">
      <c r="A488">
        <v>2000</v>
      </c>
      <c r="B488">
        <v>2000</v>
      </c>
      <c r="C488">
        <v>6</v>
      </c>
      <c r="D488">
        <v>39897</v>
      </c>
      <c r="E488">
        <v>3108560</v>
      </c>
    </row>
    <row r="489" spans="1:5" x14ac:dyDescent="0.25">
      <c r="A489">
        <v>2000</v>
      </c>
      <c r="B489">
        <v>2000</v>
      </c>
      <c r="C489">
        <v>7</v>
      </c>
      <c r="D489">
        <v>46952</v>
      </c>
      <c r="E489">
        <v>3872827</v>
      </c>
    </row>
    <row r="490" spans="1:5" x14ac:dyDescent="0.25">
      <c r="A490">
        <v>2000</v>
      </c>
      <c r="B490">
        <v>2000</v>
      </c>
      <c r="C490">
        <v>8</v>
      </c>
      <c r="D490">
        <v>53498</v>
      </c>
      <c r="E490">
        <v>4159090</v>
      </c>
    </row>
    <row r="491" spans="1:5" x14ac:dyDescent="0.25">
      <c r="A491">
        <v>2000</v>
      </c>
      <c r="B491">
        <v>2000</v>
      </c>
      <c r="C491">
        <v>9</v>
      </c>
      <c r="D491">
        <v>59171</v>
      </c>
      <c r="E491">
        <v>4618756</v>
      </c>
    </row>
    <row r="492" spans="1:5" x14ac:dyDescent="0.25">
      <c r="A492">
        <v>2000</v>
      </c>
      <c r="B492">
        <v>2000</v>
      </c>
      <c r="C492">
        <v>10</v>
      </c>
      <c r="D492">
        <v>82710</v>
      </c>
      <c r="E492">
        <v>5415378</v>
      </c>
    </row>
    <row r="493" spans="1:5" x14ac:dyDescent="0.25">
      <c r="A493">
        <v>2000</v>
      </c>
      <c r="B493">
        <v>2000</v>
      </c>
      <c r="C493">
        <v>11</v>
      </c>
      <c r="D493">
        <v>93647</v>
      </c>
      <c r="E493">
        <v>5853388</v>
      </c>
    </row>
    <row r="494" spans="1:5" x14ac:dyDescent="0.25">
      <c r="A494">
        <v>2000</v>
      </c>
      <c r="B494">
        <v>2000</v>
      </c>
      <c r="C494">
        <v>12</v>
      </c>
      <c r="D494">
        <v>96438</v>
      </c>
      <c r="E494">
        <v>6553221</v>
      </c>
    </row>
    <row r="495" spans="1:5" x14ac:dyDescent="0.25">
      <c r="A495">
        <v>2000</v>
      </c>
      <c r="B495">
        <v>2001</v>
      </c>
      <c r="C495">
        <v>1</v>
      </c>
      <c r="D495">
        <v>105378</v>
      </c>
      <c r="E495">
        <v>6916782</v>
      </c>
    </row>
    <row r="496" spans="1:5" x14ac:dyDescent="0.25">
      <c r="A496">
        <v>2000</v>
      </c>
      <c r="B496">
        <v>2001</v>
      </c>
      <c r="C496">
        <v>2</v>
      </c>
      <c r="D496">
        <v>83450</v>
      </c>
      <c r="E496">
        <v>6373920</v>
      </c>
    </row>
    <row r="497" spans="1:5" x14ac:dyDescent="0.25">
      <c r="A497">
        <v>2000</v>
      </c>
      <c r="B497">
        <v>2001</v>
      </c>
      <c r="C497">
        <v>3</v>
      </c>
      <c r="D497">
        <v>90200</v>
      </c>
      <c r="E497">
        <v>7057043</v>
      </c>
    </row>
    <row r="498" spans="1:5" x14ac:dyDescent="0.25">
      <c r="A498">
        <v>2000</v>
      </c>
      <c r="B498">
        <v>2001</v>
      </c>
      <c r="C498">
        <v>4</v>
      </c>
      <c r="D498">
        <v>79656</v>
      </c>
      <c r="E498">
        <v>6588073</v>
      </c>
    </row>
    <row r="499" spans="1:5" x14ac:dyDescent="0.25">
      <c r="A499">
        <v>2000</v>
      </c>
      <c r="B499">
        <v>2001</v>
      </c>
      <c r="C499">
        <v>5</v>
      </c>
      <c r="D499">
        <v>82186</v>
      </c>
      <c r="E499">
        <v>6888346</v>
      </c>
    </row>
    <row r="500" spans="1:5" x14ac:dyDescent="0.25">
      <c r="A500">
        <v>2000</v>
      </c>
      <c r="B500">
        <v>2001</v>
      </c>
      <c r="C500">
        <v>6</v>
      </c>
      <c r="D500">
        <v>70736</v>
      </c>
      <c r="E500">
        <v>6491302</v>
      </c>
    </row>
    <row r="501" spans="1:5" x14ac:dyDescent="0.25">
      <c r="A501">
        <v>2000</v>
      </c>
      <c r="B501">
        <v>2001</v>
      </c>
      <c r="C501">
        <v>7</v>
      </c>
      <c r="D501">
        <v>68195</v>
      </c>
      <c r="E501">
        <v>6518664</v>
      </c>
    </row>
    <row r="502" spans="1:5" x14ac:dyDescent="0.25">
      <c r="A502">
        <v>2000</v>
      </c>
      <c r="B502">
        <v>2001</v>
      </c>
      <c r="C502">
        <v>8</v>
      </c>
      <c r="D502">
        <v>65271</v>
      </c>
      <c r="E502">
        <v>6616467</v>
      </c>
    </row>
    <row r="503" spans="1:5" x14ac:dyDescent="0.25">
      <c r="A503">
        <v>2000</v>
      </c>
      <c r="B503">
        <v>2001</v>
      </c>
      <c r="C503">
        <v>9</v>
      </c>
      <c r="D503">
        <v>58444</v>
      </c>
      <c r="E503">
        <v>6213751</v>
      </c>
    </row>
    <row r="504" spans="1:5" x14ac:dyDescent="0.25">
      <c r="A504">
        <v>2000</v>
      </c>
      <c r="B504">
        <v>2001</v>
      </c>
      <c r="C504">
        <v>10</v>
      </c>
      <c r="D504">
        <v>72622</v>
      </c>
      <c r="E504">
        <v>6426126</v>
      </c>
    </row>
    <row r="505" spans="1:5" x14ac:dyDescent="0.25">
      <c r="A505">
        <v>2000</v>
      </c>
      <c r="B505">
        <v>2001</v>
      </c>
      <c r="C505">
        <v>11</v>
      </c>
      <c r="D505">
        <v>62689</v>
      </c>
      <c r="E505">
        <v>6069201</v>
      </c>
    </row>
    <row r="506" spans="1:5" x14ac:dyDescent="0.25">
      <c r="A506">
        <v>2000</v>
      </c>
      <c r="B506">
        <v>2001</v>
      </c>
      <c r="C506">
        <v>12</v>
      </c>
      <c r="D506">
        <v>64031</v>
      </c>
      <c r="E506">
        <v>6172860</v>
      </c>
    </row>
    <row r="507" spans="1:5" x14ac:dyDescent="0.25">
      <c r="A507">
        <v>2000</v>
      </c>
      <c r="B507">
        <v>2002</v>
      </c>
      <c r="C507">
        <v>1</v>
      </c>
      <c r="D507">
        <v>59542</v>
      </c>
      <c r="E507">
        <v>6107602</v>
      </c>
    </row>
    <row r="508" spans="1:5" x14ac:dyDescent="0.25">
      <c r="A508">
        <v>2000</v>
      </c>
      <c r="B508">
        <v>2002</v>
      </c>
      <c r="C508">
        <v>2</v>
      </c>
      <c r="D508">
        <v>52246</v>
      </c>
      <c r="E508">
        <v>5506015</v>
      </c>
    </row>
    <row r="509" spans="1:5" x14ac:dyDescent="0.25">
      <c r="A509">
        <v>2000</v>
      </c>
      <c r="B509">
        <v>2002</v>
      </c>
      <c r="C509">
        <v>3</v>
      </c>
      <c r="D509">
        <v>52813</v>
      </c>
      <c r="E509">
        <v>6217177</v>
      </c>
    </row>
    <row r="510" spans="1:5" x14ac:dyDescent="0.25">
      <c r="A510">
        <v>2000</v>
      </c>
      <c r="B510">
        <v>2002</v>
      </c>
      <c r="C510">
        <v>4</v>
      </c>
      <c r="D510">
        <v>51324</v>
      </c>
      <c r="E510">
        <v>5493682</v>
      </c>
    </row>
    <row r="511" spans="1:5" x14ac:dyDescent="0.25">
      <c r="A511">
        <v>2000</v>
      </c>
      <c r="B511">
        <v>2002</v>
      </c>
      <c r="C511">
        <v>5</v>
      </c>
      <c r="D511">
        <v>52851</v>
      </c>
      <c r="E511">
        <v>5594156</v>
      </c>
    </row>
    <row r="512" spans="1:5" x14ac:dyDescent="0.25">
      <c r="A512">
        <v>2000</v>
      </c>
      <c r="B512">
        <v>2002</v>
      </c>
      <c r="C512">
        <v>6</v>
      </c>
      <c r="D512">
        <v>49651</v>
      </c>
      <c r="E512">
        <v>5301364</v>
      </c>
    </row>
    <row r="513" spans="1:5" x14ac:dyDescent="0.25">
      <c r="A513">
        <v>2000</v>
      </c>
      <c r="B513">
        <v>2002</v>
      </c>
      <c r="C513">
        <v>7</v>
      </c>
      <c r="D513">
        <v>47404</v>
      </c>
      <c r="E513">
        <v>5506991</v>
      </c>
    </row>
    <row r="514" spans="1:5" x14ac:dyDescent="0.25">
      <c r="A514">
        <v>2000</v>
      </c>
      <c r="B514">
        <v>2002</v>
      </c>
      <c r="C514">
        <v>8</v>
      </c>
      <c r="D514">
        <v>51412</v>
      </c>
      <c r="E514">
        <v>5699741</v>
      </c>
    </row>
    <row r="515" spans="1:5" x14ac:dyDescent="0.25">
      <c r="A515">
        <v>2000</v>
      </c>
      <c r="B515">
        <v>2002</v>
      </c>
      <c r="C515">
        <v>9</v>
      </c>
      <c r="D515">
        <v>49835</v>
      </c>
      <c r="E515">
        <v>5393922</v>
      </c>
    </row>
    <row r="516" spans="1:5" x14ac:dyDescent="0.25">
      <c r="A516">
        <v>2000</v>
      </c>
      <c r="B516">
        <v>2002</v>
      </c>
      <c r="C516">
        <v>10</v>
      </c>
      <c r="D516">
        <v>49356</v>
      </c>
      <c r="E516">
        <v>5901767</v>
      </c>
    </row>
    <row r="517" spans="1:5" x14ac:dyDescent="0.25">
      <c r="A517">
        <v>2000</v>
      </c>
      <c r="B517">
        <v>2002</v>
      </c>
      <c r="C517">
        <v>11</v>
      </c>
      <c r="D517">
        <v>48540</v>
      </c>
      <c r="E517">
        <v>5646941</v>
      </c>
    </row>
    <row r="518" spans="1:5" x14ac:dyDescent="0.25">
      <c r="A518">
        <v>2000</v>
      </c>
      <c r="B518">
        <v>2002</v>
      </c>
      <c r="C518">
        <v>12</v>
      </c>
      <c r="D518">
        <v>50916</v>
      </c>
      <c r="E518">
        <v>5821612</v>
      </c>
    </row>
    <row r="519" spans="1:5" x14ac:dyDescent="0.25">
      <c r="A519">
        <v>2000</v>
      </c>
      <c r="B519">
        <v>2003</v>
      </c>
      <c r="C519">
        <v>1</v>
      </c>
      <c r="D519">
        <v>46201</v>
      </c>
      <c r="E519">
        <v>5779903</v>
      </c>
    </row>
    <row r="520" spans="1:5" x14ac:dyDescent="0.25">
      <c r="A520">
        <v>2000</v>
      </c>
      <c r="B520">
        <v>2003</v>
      </c>
      <c r="C520">
        <v>2</v>
      </c>
      <c r="D520">
        <v>41252</v>
      </c>
      <c r="E520">
        <v>5196542</v>
      </c>
    </row>
    <row r="521" spans="1:5" x14ac:dyDescent="0.25">
      <c r="A521">
        <v>2000</v>
      </c>
      <c r="B521">
        <v>2003</v>
      </c>
      <c r="C521">
        <v>3</v>
      </c>
      <c r="D521">
        <v>44778</v>
      </c>
      <c r="E521">
        <v>5695096</v>
      </c>
    </row>
    <row r="522" spans="1:5" x14ac:dyDescent="0.25">
      <c r="A522">
        <v>2000</v>
      </c>
      <c r="B522">
        <v>2003</v>
      </c>
      <c r="C522">
        <v>4</v>
      </c>
      <c r="D522">
        <v>42856</v>
      </c>
      <c r="E522">
        <v>5171842</v>
      </c>
    </row>
    <row r="523" spans="1:5" x14ac:dyDescent="0.25">
      <c r="A523">
        <v>2000</v>
      </c>
      <c r="B523">
        <v>2003</v>
      </c>
      <c r="C523">
        <v>5</v>
      </c>
      <c r="D523">
        <v>42095</v>
      </c>
      <c r="E523">
        <v>5261533</v>
      </c>
    </row>
    <row r="524" spans="1:5" x14ac:dyDescent="0.25">
      <c r="A524">
        <v>2000</v>
      </c>
      <c r="B524">
        <v>2003</v>
      </c>
      <c r="C524">
        <v>6</v>
      </c>
      <c r="D524">
        <v>38510</v>
      </c>
      <c r="E524">
        <v>5031062</v>
      </c>
    </row>
    <row r="525" spans="1:5" x14ac:dyDescent="0.25">
      <c r="A525">
        <v>2000</v>
      </c>
      <c r="B525">
        <v>2003</v>
      </c>
      <c r="C525">
        <v>7</v>
      </c>
      <c r="D525">
        <v>40388</v>
      </c>
      <c r="E525">
        <v>5137995</v>
      </c>
    </row>
    <row r="526" spans="1:5" x14ac:dyDescent="0.25">
      <c r="A526">
        <v>2000</v>
      </c>
      <c r="B526">
        <v>2003</v>
      </c>
      <c r="C526">
        <v>8</v>
      </c>
      <c r="D526">
        <v>39577</v>
      </c>
      <c r="E526">
        <v>5225971</v>
      </c>
    </row>
    <row r="527" spans="1:5" x14ac:dyDescent="0.25">
      <c r="A527">
        <v>2000</v>
      </c>
      <c r="B527">
        <v>2003</v>
      </c>
      <c r="C527">
        <v>9</v>
      </c>
      <c r="D527">
        <v>39716</v>
      </c>
      <c r="E527">
        <v>4999946</v>
      </c>
    </row>
    <row r="528" spans="1:5" x14ac:dyDescent="0.25">
      <c r="A528">
        <v>2000</v>
      </c>
      <c r="B528">
        <v>2003</v>
      </c>
      <c r="C528">
        <v>10</v>
      </c>
      <c r="D528">
        <v>40703</v>
      </c>
      <c r="E528">
        <v>5216144</v>
      </c>
    </row>
    <row r="529" spans="1:5" x14ac:dyDescent="0.25">
      <c r="A529">
        <v>2000</v>
      </c>
      <c r="B529">
        <v>2003</v>
      </c>
      <c r="C529">
        <v>11</v>
      </c>
      <c r="D529">
        <v>37830</v>
      </c>
      <c r="E529">
        <v>4985195</v>
      </c>
    </row>
    <row r="530" spans="1:5" x14ac:dyDescent="0.25">
      <c r="A530">
        <v>2000</v>
      </c>
      <c r="B530">
        <v>2003</v>
      </c>
      <c r="C530">
        <v>12</v>
      </c>
      <c r="D530">
        <v>40088</v>
      </c>
      <c r="E530">
        <v>5084079</v>
      </c>
    </row>
    <row r="531" spans="1:5" x14ac:dyDescent="0.25">
      <c r="A531">
        <v>2000</v>
      </c>
      <c r="B531">
        <v>2004</v>
      </c>
      <c r="C531">
        <v>1</v>
      </c>
      <c r="D531">
        <v>37189</v>
      </c>
      <c r="E531">
        <v>5049341</v>
      </c>
    </row>
    <row r="532" spans="1:5" x14ac:dyDescent="0.25">
      <c r="A532">
        <v>2000</v>
      </c>
      <c r="B532">
        <v>2004</v>
      </c>
      <c r="C532">
        <v>2</v>
      </c>
      <c r="D532">
        <v>37502</v>
      </c>
      <c r="E532">
        <v>4717877</v>
      </c>
    </row>
    <row r="533" spans="1:5" x14ac:dyDescent="0.25">
      <c r="A533">
        <v>2000</v>
      </c>
      <c r="B533">
        <v>2004</v>
      </c>
      <c r="C533">
        <v>3</v>
      </c>
      <c r="D533">
        <v>41131</v>
      </c>
      <c r="E533">
        <v>4944731</v>
      </c>
    </row>
    <row r="534" spans="1:5" x14ac:dyDescent="0.25">
      <c r="A534">
        <v>2000</v>
      </c>
      <c r="B534">
        <v>2004</v>
      </c>
      <c r="C534">
        <v>4</v>
      </c>
      <c r="D534">
        <v>39188</v>
      </c>
      <c r="E534">
        <v>4752311</v>
      </c>
    </row>
    <row r="535" spans="1:5" x14ac:dyDescent="0.25">
      <c r="A535">
        <v>2000</v>
      </c>
      <c r="B535">
        <v>2004</v>
      </c>
      <c r="C535">
        <v>5</v>
      </c>
      <c r="D535">
        <v>38677</v>
      </c>
      <c r="E535">
        <v>4935224</v>
      </c>
    </row>
    <row r="536" spans="1:5" x14ac:dyDescent="0.25">
      <c r="A536">
        <v>2000</v>
      </c>
      <c r="B536">
        <v>2004</v>
      </c>
      <c r="C536">
        <v>6</v>
      </c>
      <c r="D536">
        <v>38090</v>
      </c>
      <c r="E536">
        <v>4727439</v>
      </c>
    </row>
    <row r="537" spans="1:5" x14ac:dyDescent="0.25">
      <c r="A537">
        <v>2000</v>
      </c>
      <c r="B537">
        <v>2004</v>
      </c>
      <c r="C537">
        <v>7</v>
      </c>
      <c r="D537">
        <v>38592</v>
      </c>
      <c r="E537">
        <v>4672877</v>
      </c>
    </row>
    <row r="538" spans="1:5" x14ac:dyDescent="0.25">
      <c r="A538">
        <v>2000</v>
      </c>
      <c r="B538">
        <v>2004</v>
      </c>
      <c r="C538">
        <v>8</v>
      </c>
      <c r="D538">
        <v>36134</v>
      </c>
      <c r="E538">
        <v>4637720</v>
      </c>
    </row>
    <row r="539" spans="1:5" x14ac:dyDescent="0.25">
      <c r="A539">
        <v>2000</v>
      </c>
      <c r="B539">
        <v>2004</v>
      </c>
      <c r="C539">
        <v>9</v>
      </c>
      <c r="D539">
        <v>34590</v>
      </c>
      <c r="E539">
        <v>4512475</v>
      </c>
    </row>
    <row r="540" spans="1:5" x14ac:dyDescent="0.25">
      <c r="A540">
        <v>2000</v>
      </c>
      <c r="B540">
        <v>2004</v>
      </c>
      <c r="C540">
        <v>10</v>
      </c>
      <c r="D540">
        <v>34653</v>
      </c>
      <c r="E540">
        <v>4670834</v>
      </c>
    </row>
    <row r="541" spans="1:5" x14ac:dyDescent="0.25">
      <c r="A541">
        <v>2000</v>
      </c>
      <c r="B541">
        <v>2004</v>
      </c>
      <c r="C541">
        <v>11</v>
      </c>
      <c r="D541">
        <v>32416</v>
      </c>
      <c r="E541">
        <v>4488392</v>
      </c>
    </row>
    <row r="542" spans="1:5" x14ac:dyDescent="0.25">
      <c r="A542">
        <v>2000</v>
      </c>
      <c r="B542">
        <v>2004</v>
      </c>
      <c r="C542">
        <v>12</v>
      </c>
      <c r="D542">
        <v>40566</v>
      </c>
      <c r="E542">
        <v>4550501</v>
      </c>
    </row>
    <row r="543" spans="1:5" x14ac:dyDescent="0.25">
      <c r="A543">
        <v>2000</v>
      </c>
      <c r="B543">
        <v>2005</v>
      </c>
      <c r="C543">
        <v>1</v>
      </c>
      <c r="D543">
        <v>31349</v>
      </c>
      <c r="E543">
        <v>4533170</v>
      </c>
    </row>
    <row r="544" spans="1:5" x14ac:dyDescent="0.25">
      <c r="A544">
        <v>2000</v>
      </c>
      <c r="B544">
        <v>2005</v>
      </c>
      <c r="C544">
        <v>2</v>
      </c>
      <c r="D544">
        <v>29309</v>
      </c>
      <c r="E544">
        <v>4064583</v>
      </c>
    </row>
    <row r="545" spans="1:5" x14ac:dyDescent="0.25">
      <c r="A545">
        <v>2000</v>
      </c>
      <c r="B545">
        <v>2005</v>
      </c>
      <c r="C545">
        <v>3</v>
      </c>
      <c r="D545">
        <v>31742</v>
      </c>
      <c r="E545">
        <v>4422503</v>
      </c>
    </row>
    <row r="546" spans="1:5" x14ac:dyDescent="0.25">
      <c r="A546">
        <v>2000</v>
      </c>
      <c r="B546">
        <v>2005</v>
      </c>
      <c r="C546">
        <v>4</v>
      </c>
      <c r="D546">
        <v>30697</v>
      </c>
      <c r="E546">
        <v>4221981</v>
      </c>
    </row>
    <row r="547" spans="1:5" x14ac:dyDescent="0.25">
      <c r="A547">
        <v>2000</v>
      </c>
      <c r="B547">
        <v>2005</v>
      </c>
      <c r="C547">
        <v>5</v>
      </c>
      <c r="D547">
        <v>31484</v>
      </c>
      <c r="E547">
        <v>4391332</v>
      </c>
    </row>
    <row r="548" spans="1:5" x14ac:dyDescent="0.25">
      <c r="A548">
        <v>2000</v>
      </c>
      <c r="B548">
        <v>2005</v>
      </c>
      <c r="C548">
        <v>6</v>
      </c>
      <c r="D548">
        <v>30631</v>
      </c>
      <c r="E548">
        <v>4188011</v>
      </c>
    </row>
    <row r="549" spans="1:5" x14ac:dyDescent="0.25">
      <c r="A549">
        <v>2000</v>
      </c>
      <c r="B549">
        <v>2005</v>
      </c>
      <c r="C549">
        <v>7</v>
      </c>
      <c r="D549">
        <v>29826</v>
      </c>
      <c r="E549">
        <v>4230219</v>
      </c>
    </row>
    <row r="550" spans="1:5" x14ac:dyDescent="0.25">
      <c r="A550">
        <v>2000</v>
      </c>
      <c r="B550">
        <v>2005</v>
      </c>
      <c r="C550">
        <v>8</v>
      </c>
      <c r="D550">
        <v>31256</v>
      </c>
      <c r="E550">
        <v>4208362</v>
      </c>
    </row>
    <row r="551" spans="1:5" x14ac:dyDescent="0.25">
      <c r="A551">
        <v>2000</v>
      </c>
      <c r="B551">
        <v>2005</v>
      </c>
      <c r="C551">
        <v>9</v>
      </c>
      <c r="D551">
        <v>29470</v>
      </c>
      <c r="E551">
        <v>4067307</v>
      </c>
    </row>
    <row r="552" spans="1:5" x14ac:dyDescent="0.25">
      <c r="A552">
        <v>2000</v>
      </c>
      <c r="B552">
        <v>2005</v>
      </c>
      <c r="C552">
        <v>10</v>
      </c>
      <c r="D552">
        <v>31905</v>
      </c>
      <c r="E552">
        <v>4201525</v>
      </c>
    </row>
    <row r="553" spans="1:5" x14ac:dyDescent="0.25">
      <c r="A553">
        <v>2000</v>
      </c>
      <c r="B553">
        <v>2005</v>
      </c>
      <c r="C553">
        <v>11</v>
      </c>
      <c r="D553">
        <v>31152</v>
      </c>
      <c r="E553">
        <v>4038780</v>
      </c>
    </row>
    <row r="554" spans="1:5" x14ac:dyDescent="0.25">
      <c r="A554">
        <v>2000</v>
      </c>
      <c r="B554">
        <v>2005</v>
      </c>
      <c r="C554">
        <v>12</v>
      </c>
      <c r="D554">
        <v>29779</v>
      </c>
      <c r="E554">
        <v>4094580</v>
      </c>
    </row>
    <row r="555" spans="1:5" x14ac:dyDescent="0.25">
      <c r="A555">
        <v>2000</v>
      </c>
      <c r="B555">
        <v>2006</v>
      </c>
      <c r="C555">
        <v>1</v>
      </c>
      <c r="D555">
        <v>32586</v>
      </c>
      <c r="E555">
        <v>4124149</v>
      </c>
    </row>
    <row r="556" spans="1:5" x14ac:dyDescent="0.25">
      <c r="A556">
        <v>2000</v>
      </c>
      <c r="B556">
        <v>2006</v>
      </c>
      <c r="C556">
        <v>2</v>
      </c>
      <c r="D556">
        <v>27214</v>
      </c>
      <c r="E556">
        <v>3650737</v>
      </c>
    </row>
    <row r="557" spans="1:5" x14ac:dyDescent="0.25">
      <c r="A557">
        <v>2000</v>
      </c>
      <c r="B557">
        <v>2006</v>
      </c>
      <c r="C557">
        <v>3</v>
      </c>
      <c r="D557">
        <v>31389</v>
      </c>
      <c r="E557">
        <v>4035521</v>
      </c>
    </row>
    <row r="558" spans="1:5" x14ac:dyDescent="0.25">
      <c r="A558">
        <v>2000</v>
      </c>
      <c r="B558">
        <v>2006</v>
      </c>
      <c r="C558">
        <v>4</v>
      </c>
      <c r="D558">
        <v>30180</v>
      </c>
      <c r="E558">
        <v>3775933</v>
      </c>
    </row>
    <row r="559" spans="1:5" x14ac:dyDescent="0.25">
      <c r="A559">
        <v>2000</v>
      </c>
      <c r="B559">
        <v>2006</v>
      </c>
      <c r="C559">
        <v>5</v>
      </c>
      <c r="D559">
        <v>29639</v>
      </c>
      <c r="E559">
        <v>3907799</v>
      </c>
    </row>
    <row r="560" spans="1:5" x14ac:dyDescent="0.25">
      <c r="A560">
        <v>2000</v>
      </c>
      <c r="B560">
        <v>2006</v>
      </c>
      <c r="C560">
        <v>6</v>
      </c>
      <c r="D560">
        <v>25799</v>
      </c>
      <c r="E560">
        <v>3807079</v>
      </c>
    </row>
    <row r="561" spans="1:5" x14ac:dyDescent="0.25">
      <c r="A561">
        <v>2000</v>
      </c>
      <c r="B561">
        <v>2006</v>
      </c>
      <c r="C561">
        <v>7</v>
      </c>
      <c r="D561">
        <v>26830</v>
      </c>
      <c r="E561">
        <v>3920164</v>
      </c>
    </row>
    <row r="562" spans="1:5" x14ac:dyDescent="0.25">
      <c r="A562">
        <v>2000</v>
      </c>
      <c r="B562">
        <v>2006</v>
      </c>
      <c r="C562">
        <v>8</v>
      </c>
      <c r="D562">
        <v>25540</v>
      </c>
      <c r="E562">
        <v>3989043</v>
      </c>
    </row>
    <row r="563" spans="1:5" x14ac:dyDescent="0.25">
      <c r="A563">
        <v>2000</v>
      </c>
      <c r="B563">
        <v>2006</v>
      </c>
      <c r="C563">
        <v>9</v>
      </c>
      <c r="D563">
        <v>23631</v>
      </c>
      <c r="E563">
        <v>3984395</v>
      </c>
    </row>
    <row r="564" spans="1:5" x14ac:dyDescent="0.25">
      <c r="A564">
        <v>2000</v>
      </c>
      <c r="B564">
        <v>2006</v>
      </c>
      <c r="C564">
        <v>10</v>
      </c>
      <c r="D564">
        <v>25139</v>
      </c>
      <c r="E564">
        <v>4028279</v>
      </c>
    </row>
    <row r="565" spans="1:5" x14ac:dyDescent="0.25">
      <c r="A565">
        <v>2000</v>
      </c>
      <c r="B565">
        <v>2006</v>
      </c>
      <c r="C565">
        <v>11</v>
      </c>
      <c r="D565">
        <v>23633</v>
      </c>
      <c r="E565">
        <v>3883778</v>
      </c>
    </row>
    <row r="566" spans="1:5" x14ac:dyDescent="0.25">
      <c r="A566">
        <v>2000</v>
      </c>
      <c r="B566">
        <v>2006</v>
      </c>
      <c r="C566">
        <v>12</v>
      </c>
      <c r="D566">
        <v>20247</v>
      </c>
      <c r="E566">
        <v>3848316</v>
      </c>
    </row>
    <row r="567" spans="1:5" x14ac:dyDescent="0.25">
      <c r="A567">
        <v>2000</v>
      </c>
      <c r="B567">
        <v>2007</v>
      </c>
      <c r="C567">
        <v>1</v>
      </c>
      <c r="D567">
        <v>18939</v>
      </c>
      <c r="E567">
        <v>3787234</v>
      </c>
    </row>
    <row r="568" spans="1:5" x14ac:dyDescent="0.25">
      <c r="A568">
        <v>2000</v>
      </c>
      <c r="B568">
        <v>2007</v>
      </c>
      <c r="C568">
        <v>2</v>
      </c>
      <c r="D568">
        <v>19403</v>
      </c>
      <c r="E568">
        <v>3436063</v>
      </c>
    </row>
    <row r="569" spans="1:5" x14ac:dyDescent="0.25">
      <c r="A569">
        <v>2000</v>
      </c>
      <c r="B569">
        <v>2007</v>
      </c>
      <c r="C569">
        <v>3</v>
      </c>
      <c r="D569">
        <v>22225</v>
      </c>
      <c r="E569">
        <v>3774076</v>
      </c>
    </row>
    <row r="570" spans="1:5" x14ac:dyDescent="0.25">
      <c r="A570">
        <v>2000</v>
      </c>
      <c r="B570">
        <v>2007</v>
      </c>
      <c r="C570">
        <v>4</v>
      </c>
      <c r="D570">
        <v>23556</v>
      </c>
      <c r="E570">
        <v>3620252</v>
      </c>
    </row>
    <row r="571" spans="1:5" x14ac:dyDescent="0.25">
      <c r="A571">
        <v>2000</v>
      </c>
      <c r="B571">
        <v>2007</v>
      </c>
      <c r="C571">
        <v>5</v>
      </c>
      <c r="D571">
        <v>25688</v>
      </c>
      <c r="E571">
        <v>3443633</v>
      </c>
    </row>
    <row r="572" spans="1:5" x14ac:dyDescent="0.25">
      <c r="A572">
        <v>2000</v>
      </c>
      <c r="B572">
        <v>2007</v>
      </c>
      <c r="C572">
        <v>6</v>
      </c>
      <c r="D572">
        <v>31078</v>
      </c>
      <c r="E572">
        <v>3613502</v>
      </c>
    </row>
    <row r="573" spans="1:5" x14ac:dyDescent="0.25">
      <c r="A573">
        <v>2000</v>
      </c>
      <c r="B573">
        <v>2007</v>
      </c>
      <c r="C573">
        <v>7</v>
      </c>
      <c r="D573">
        <v>26103</v>
      </c>
      <c r="E573">
        <v>3708256</v>
      </c>
    </row>
    <row r="574" spans="1:5" x14ac:dyDescent="0.25">
      <c r="A574">
        <v>2000</v>
      </c>
      <c r="B574">
        <v>2007</v>
      </c>
      <c r="C574">
        <v>8</v>
      </c>
      <c r="D574">
        <v>27518</v>
      </c>
      <c r="E574">
        <v>3518779</v>
      </c>
    </row>
    <row r="575" spans="1:5" x14ac:dyDescent="0.25">
      <c r="A575">
        <v>2000</v>
      </c>
      <c r="B575">
        <v>2007</v>
      </c>
      <c r="C575">
        <v>9</v>
      </c>
      <c r="D575">
        <v>26583</v>
      </c>
      <c r="E575">
        <v>3359960</v>
      </c>
    </row>
    <row r="576" spans="1:5" x14ac:dyDescent="0.25">
      <c r="A576">
        <v>2000</v>
      </c>
      <c r="B576">
        <v>2007</v>
      </c>
      <c r="C576">
        <v>10</v>
      </c>
      <c r="D576">
        <v>27773</v>
      </c>
      <c r="E576">
        <v>3357265</v>
      </c>
    </row>
    <row r="577" spans="1:5" x14ac:dyDescent="0.25">
      <c r="A577">
        <v>2000</v>
      </c>
      <c r="B577">
        <v>2007</v>
      </c>
      <c r="C577">
        <v>11</v>
      </c>
      <c r="D577">
        <v>25892</v>
      </c>
      <c r="E577">
        <v>3349932</v>
      </c>
    </row>
    <row r="578" spans="1:5" x14ac:dyDescent="0.25">
      <c r="A578">
        <v>2000</v>
      </c>
      <c r="B578">
        <v>2007</v>
      </c>
      <c r="C578">
        <v>12</v>
      </c>
      <c r="D578">
        <v>24619</v>
      </c>
      <c r="E578">
        <v>3356897</v>
      </c>
    </row>
    <row r="579" spans="1:5" x14ac:dyDescent="0.25">
      <c r="A579">
        <v>2000</v>
      </c>
      <c r="B579">
        <v>2008</v>
      </c>
      <c r="C579">
        <v>1</v>
      </c>
      <c r="D579">
        <v>28012</v>
      </c>
      <c r="E579">
        <v>3342366</v>
      </c>
    </row>
    <row r="580" spans="1:5" x14ac:dyDescent="0.25">
      <c r="A580">
        <v>2000</v>
      </c>
      <c r="B580">
        <v>2008</v>
      </c>
      <c r="C580">
        <v>2</v>
      </c>
      <c r="D580">
        <v>23345</v>
      </c>
      <c r="E580">
        <v>3140615</v>
      </c>
    </row>
    <row r="581" spans="1:5" x14ac:dyDescent="0.25">
      <c r="A581">
        <v>2000</v>
      </c>
      <c r="B581">
        <v>2008</v>
      </c>
      <c r="C581">
        <v>3</v>
      </c>
      <c r="D581">
        <v>25490</v>
      </c>
      <c r="E581">
        <v>3451359</v>
      </c>
    </row>
    <row r="582" spans="1:5" x14ac:dyDescent="0.25">
      <c r="A582">
        <v>2000</v>
      </c>
      <c r="B582">
        <v>2008</v>
      </c>
      <c r="C582">
        <v>4</v>
      </c>
      <c r="D582">
        <v>24374</v>
      </c>
      <c r="E582">
        <v>3259042</v>
      </c>
    </row>
    <row r="583" spans="1:5" x14ac:dyDescent="0.25">
      <c r="A583">
        <v>2000</v>
      </c>
      <c r="B583">
        <v>2008</v>
      </c>
      <c r="C583">
        <v>5</v>
      </c>
      <c r="D583">
        <v>23127</v>
      </c>
      <c r="E583">
        <v>3307351</v>
      </c>
    </row>
    <row r="584" spans="1:5" x14ac:dyDescent="0.25">
      <c r="A584">
        <v>2000</v>
      </c>
      <c r="B584">
        <v>2008</v>
      </c>
      <c r="C584">
        <v>6</v>
      </c>
      <c r="D584">
        <v>25938</v>
      </c>
      <c r="E584">
        <v>3173914</v>
      </c>
    </row>
    <row r="585" spans="1:5" x14ac:dyDescent="0.25">
      <c r="A585">
        <v>2000</v>
      </c>
      <c r="B585">
        <v>2008</v>
      </c>
      <c r="C585">
        <v>7</v>
      </c>
      <c r="D585">
        <v>24132</v>
      </c>
      <c r="E585">
        <v>3401879</v>
      </c>
    </row>
    <row r="586" spans="1:5" x14ac:dyDescent="0.25">
      <c r="A586">
        <v>2000</v>
      </c>
      <c r="B586">
        <v>2008</v>
      </c>
      <c r="C586">
        <v>8</v>
      </c>
      <c r="D586">
        <v>27695</v>
      </c>
      <c r="E586">
        <v>3334535</v>
      </c>
    </row>
    <row r="587" spans="1:5" x14ac:dyDescent="0.25">
      <c r="A587">
        <v>2000</v>
      </c>
      <c r="B587">
        <v>2008</v>
      </c>
      <c r="C587">
        <v>9</v>
      </c>
      <c r="D587">
        <v>28045</v>
      </c>
      <c r="E587">
        <v>3148345</v>
      </c>
    </row>
    <row r="588" spans="1:5" x14ac:dyDescent="0.25">
      <c r="A588">
        <v>2000</v>
      </c>
      <c r="B588">
        <v>2008</v>
      </c>
      <c r="C588">
        <v>10</v>
      </c>
      <c r="D588">
        <v>25886</v>
      </c>
      <c r="E588">
        <v>3304601</v>
      </c>
    </row>
    <row r="589" spans="1:5" x14ac:dyDescent="0.25">
      <c r="A589">
        <v>2000</v>
      </c>
      <c r="B589">
        <v>2008</v>
      </c>
      <c r="C589">
        <v>11</v>
      </c>
      <c r="D589">
        <v>24510</v>
      </c>
      <c r="E589">
        <v>3098413</v>
      </c>
    </row>
    <row r="590" spans="1:5" x14ac:dyDescent="0.25">
      <c r="A590">
        <v>2000</v>
      </c>
      <c r="B590">
        <v>2008</v>
      </c>
      <c r="C590">
        <v>12</v>
      </c>
      <c r="D590">
        <v>23654</v>
      </c>
      <c r="E590">
        <v>3126659</v>
      </c>
    </row>
    <row r="591" spans="1:5" x14ac:dyDescent="0.25">
      <c r="A591">
        <v>2000</v>
      </c>
      <c r="B591">
        <v>2009</v>
      </c>
      <c r="C591">
        <v>1</v>
      </c>
      <c r="D591">
        <v>22560</v>
      </c>
      <c r="E591">
        <v>3072649</v>
      </c>
    </row>
    <row r="592" spans="1:5" x14ac:dyDescent="0.25">
      <c r="A592">
        <v>2000</v>
      </c>
      <c r="B592">
        <v>2009</v>
      </c>
      <c r="C592">
        <v>2</v>
      </c>
      <c r="D592">
        <v>27111</v>
      </c>
      <c r="E592">
        <v>2969540</v>
      </c>
    </row>
    <row r="593" spans="1:5" x14ac:dyDescent="0.25">
      <c r="A593">
        <v>2000</v>
      </c>
      <c r="B593">
        <v>2009</v>
      </c>
      <c r="C593">
        <v>3</v>
      </c>
      <c r="D593">
        <v>29302</v>
      </c>
      <c r="E593">
        <v>3253985</v>
      </c>
    </row>
    <row r="594" spans="1:5" x14ac:dyDescent="0.25">
      <c r="A594">
        <v>2000</v>
      </c>
      <c r="B594">
        <v>2009</v>
      </c>
      <c r="C594">
        <v>4</v>
      </c>
      <c r="D594">
        <v>29154</v>
      </c>
      <c r="E594">
        <v>3071180</v>
      </c>
    </row>
    <row r="595" spans="1:5" x14ac:dyDescent="0.25">
      <c r="A595">
        <v>2000</v>
      </c>
      <c r="B595">
        <v>2009</v>
      </c>
      <c r="C595">
        <v>5</v>
      </c>
      <c r="D595">
        <v>28641</v>
      </c>
      <c r="E595">
        <v>3093879</v>
      </c>
    </row>
    <row r="596" spans="1:5" x14ac:dyDescent="0.25">
      <c r="A596">
        <v>2000</v>
      </c>
      <c r="B596">
        <v>2009</v>
      </c>
      <c r="C596">
        <v>6</v>
      </c>
      <c r="D596">
        <v>26736</v>
      </c>
      <c r="E596">
        <v>2932600</v>
      </c>
    </row>
    <row r="597" spans="1:5" x14ac:dyDescent="0.25">
      <c r="A597">
        <v>2000</v>
      </c>
      <c r="B597">
        <v>2009</v>
      </c>
      <c r="C597">
        <v>7</v>
      </c>
      <c r="D597">
        <v>25703</v>
      </c>
      <c r="E597">
        <v>3019980</v>
      </c>
    </row>
    <row r="598" spans="1:5" x14ac:dyDescent="0.25">
      <c r="A598">
        <v>2000</v>
      </c>
      <c r="B598">
        <v>2009</v>
      </c>
      <c r="C598">
        <v>8</v>
      </c>
      <c r="D598">
        <v>26919</v>
      </c>
      <c r="E598">
        <v>2994674</v>
      </c>
    </row>
    <row r="599" spans="1:5" x14ac:dyDescent="0.25">
      <c r="A599">
        <v>2000</v>
      </c>
      <c r="B599">
        <v>2009</v>
      </c>
      <c r="C599">
        <v>9</v>
      </c>
      <c r="D599">
        <v>24821</v>
      </c>
      <c r="E599">
        <v>2879839</v>
      </c>
    </row>
    <row r="600" spans="1:5" x14ac:dyDescent="0.25">
      <c r="A600">
        <v>2000</v>
      </c>
      <c r="B600">
        <v>2009</v>
      </c>
      <c r="C600">
        <v>10</v>
      </c>
      <c r="D600">
        <v>26673</v>
      </c>
      <c r="E600">
        <v>3016982</v>
      </c>
    </row>
    <row r="601" spans="1:5" x14ac:dyDescent="0.25">
      <c r="A601">
        <v>2000</v>
      </c>
      <c r="B601">
        <v>2009</v>
      </c>
      <c r="C601">
        <v>11</v>
      </c>
      <c r="D601">
        <v>25543</v>
      </c>
      <c r="E601">
        <v>2920053</v>
      </c>
    </row>
    <row r="602" spans="1:5" x14ac:dyDescent="0.25">
      <c r="A602">
        <v>2000</v>
      </c>
      <c r="B602">
        <v>2009</v>
      </c>
      <c r="C602">
        <v>12</v>
      </c>
      <c r="D602">
        <v>25793</v>
      </c>
      <c r="E602">
        <v>2913994</v>
      </c>
    </row>
    <row r="603" spans="1:5" x14ac:dyDescent="0.25">
      <c r="A603">
        <v>2000</v>
      </c>
      <c r="B603">
        <v>2010</v>
      </c>
      <c r="C603">
        <v>1</v>
      </c>
      <c r="D603">
        <v>28121</v>
      </c>
      <c r="E603">
        <v>2893597</v>
      </c>
    </row>
    <row r="604" spans="1:5" x14ac:dyDescent="0.25">
      <c r="A604">
        <v>2000</v>
      </c>
      <c r="B604">
        <v>2010</v>
      </c>
      <c r="C604">
        <v>2</v>
      </c>
      <c r="D604">
        <v>25833</v>
      </c>
      <c r="E604">
        <v>2535394</v>
      </c>
    </row>
    <row r="605" spans="1:5" x14ac:dyDescent="0.25">
      <c r="A605">
        <v>2000</v>
      </c>
      <c r="B605">
        <v>2010</v>
      </c>
      <c r="C605">
        <v>3</v>
      </c>
      <c r="D605">
        <v>28467</v>
      </c>
      <c r="E605">
        <v>2792695</v>
      </c>
    </row>
    <row r="606" spans="1:5" x14ac:dyDescent="0.25">
      <c r="A606">
        <v>2000</v>
      </c>
      <c r="B606">
        <v>2010</v>
      </c>
      <c r="C606">
        <v>4</v>
      </c>
      <c r="D606">
        <v>25146</v>
      </c>
      <c r="E606">
        <v>2606127</v>
      </c>
    </row>
    <row r="607" spans="1:5" x14ac:dyDescent="0.25">
      <c r="A607">
        <v>2000</v>
      </c>
      <c r="B607">
        <v>2010</v>
      </c>
      <c r="C607">
        <v>5</v>
      </c>
      <c r="D607">
        <v>27599</v>
      </c>
      <c r="E607">
        <v>2717049</v>
      </c>
    </row>
    <row r="608" spans="1:5" x14ac:dyDescent="0.25">
      <c r="A608">
        <v>2000</v>
      </c>
      <c r="B608">
        <v>2010</v>
      </c>
      <c r="C608">
        <v>6</v>
      </c>
      <c r="D608">
        <v>26363</v>
      </c>
      <c r="E608">
        <v>2538655</v>
      </c>
    </row>
    <row r="609" spans="1:5" x14ac:dyDescent="0.25">
      <c r="A609">
        <v>2000</v>
      </c>
      <c r="B609">
        <v>2010</v>
      </c>
      <c r="C609">
        <v>7</v>
      </c>
      <c r="D609">
        <v>23875</v>
      </c>
      <c r="E609">
        <v>2497510</v>
      </c>
    </row>
    <row r="610" spans="1:5" x14ac:dyDescent="0.25">
      <c r="A610">
        <v>2000</v>
      </c>
      <c r="B610">
        <v>2010</v>
      </c>
      <c r="C610">
        <v>8</v>
      </c>
      <c r="D610">
        <v>30524</v>
      </c>
      <c r="E610">
        <v>2627539</v>
      </c>
    </row>
    <row r="611" spans="1:5" x14ac:dyDescent="0.25">
      <c r="A611">
        <v>2000</v>
      </c>
      <c r="B611">
        <v>2010</v>
      </c>
      <c r="C611">
        <v>9</v>
      </c>
      <c r="D611">
        <v>29495</v>
      </c>
      <c r="E611">
        <v>2549484</v>
      </c>
    </row>
    <row r="612" spans="1:5" x14ac:dyDescent="0.25">
      <c r="A612">
        <v>2000</v>
      </c>
      <c r="B612">
        <v>2010</v>
      </c>
      <c r="C612">
        <v>10</v>
      </c>
      <c r="D612">
        <v>29117</v>
      </c>
      <c r="E612">
        <v>2617432</v>
      </c>
    </row>
    <row r="613" spans="1:5" x14ac:dyDescent="0.25">
      <c r="A613">
        <v>2000</v>
      </c>
      <c r="B613">
        <v>2010</v>
      </c>
      <c r="C613">
        <v>11</v>
      </c>
      <c r="D613">
        <v>29407</v>
      </c>
      <c r="E613">
        <v>2507178</v>
      </c>
    </row>
    <row r="614" spans="1:5" x14ac:dyDescent="0.25">
      <c r="A614">
        <v>2000</v>
      </c>
      <c r="B614">
        <v>2010</v>
      </c>
      <c r="C614">
        <v>12</v>
      </c>
      <c r="D614">
        <v>30857</v>
      </c>
      <c r="E614">
        <v>2599125</v>
      </c>
    </row>
    <row r="615" spans="1:5" x14ac:dyDescent="0.25">
      <c r="A615">
        <v>2000</v>
      </c>
      <c r="B615">
        <v>2011</v>
      </c>
      <c r="C615">
        <v>1</v>
      </c>
      <c r="D615">
        <v>33371</v>
      </c>
      <c r="E615">
        <v>2487972</v>
      </c>
    </row>
    <row r="616" spans="1:5" x14ac:dyDescent="0.25">
      <c r="A616">
        <v>2000</v>
      </c>
      <c r="B616">
        <v>2011</v>
      </c>
      <c r="C616">
        <v>2</v>
      </c>
      <c r="D616">
        <v>28800</v>
      </c>
      <c r="E616">
        <v>2243605</v>
      </c>
    </row>
    <row r="617" spans="1:5" x14ac:dyDescent="0.25">
      <c r="A617">
        <v>2000</v>
      </c>
      <c r="B617">
        <v>2011</v>
      </c>
      <c r="C617">
        <v>3</v>
      </c>
      <c r="D617">
        <v>32867</v>
      </c>
      <c r="E617">
        <v>2450356</v>
      </c>
    </row>
    <row r="618" spans="1:5" x14ac:dyDescent="0.25">
      <c r="A618">
        <v>2000</v>
      </c>
      <c r="B618">
        <v>2011</v>
      </c>
      <c r="C618">
        <v>4</v>
      </c>
      <c r="D618">
        <v>30284</v>
      </c>
      <c r="E618">
        <v>2274141</v>
      </c>
    </row>
    <row r="619" spans="1:5" x14ac:dyDescent="0.25">
      <c r="A619">
        <v>2000</v>
      </c>
      <c r="B619">
        <v>2011</v>
      </c>
      <c r="C619">
        <v>5</v>
      </c>
      <c r="D619">
        <v>31508</v>
      </c>
      <c r="E619">
        <v>2394260</v>
      </c>
    </row>
    <row r="620" spans="1:5" x14ac:dyDescent="0.25">
      <c r="A620">
        <v>2000</v>
      </c>
      <c r="B620">
        <v>2011</v>
      </c>
      <c r="C620">
        <v>6</v>
      </c>
      <c r="D620">
        <v>28141</v>
      </c>
      <c r="E620">
        <v>2371285</v>
      </c>
    </row>
    <row r="621" spans="1:5" x14ac:dyDescent="0.25">
      <c r="A621">
        <v>2000</v>
      </c>
      <c r="B621">
        <v>2011</v>
      </c>
      <c r="C621">
        <v>7</v>
      </c>
      <c r="D621">
        <v>27616</v>
      </c>
      <c r="E621">
        <v>2428776</v>
      </c>
    </row>
    <row r="622" spans="1:5" x14ac:dyDescent="0.25">
      <c r="A622">
        <v>2000</v>
      </c>
      <c r="B622">
        <v>2011</v>
      </c>
      <c r="C622">
        <v>8</v>
      </c>
      <c r="D622">
        <v>26345</v>
      </c>
      <c r="E622">
        <v>2420464</v>
      </c>
    </row>
    <row r="623" spans="1:5" x14ac:dyDescent="0.25">
      <c r="A623">
        <v>2000</v>
      </c>
      <c r="B623">
        <v>2011</v>
      </c>
      <c r="C623">
        <v>9</v>
      </c>
      <c r="D623">
        <v>25292</v>
      </c>
      <c r="E623">
        <v>2316723</v>
      </c>
    </row>
    <row r="624" spans="1:5" x14ac:dyDescent="0.25">
      <c r="A624">
        <v>2000</v>
      </c>
      <c r="B624">
        <v>2011</v>
      </c>
      <c r="C624">
        <v>10</v>
      </c>
      <c r="D624">
        <v>25753</v>
      </c>
      <c r="E624">
        <v>2444029</v>
      </c>
    </row>
    <row r="625" spans="1:5" x14ac:dyDescent="0.25">
      <c r="A625">
        <v>2000</v>
      </c>
      <c r="B625">
        <v>2011</v>
      </c>
      <c r="C625">
        <v>11</v>
      </c>
      <c r="D625">
        <v>24679</v>
      </c>
      <c r="E625">
        <v>2308530</v>
      </c>
    </row>
    <row r="626" spans="1:5" x14ac:dyDescent="0.25">
      <c r="A626">
        <v>2000</v>
      </c>
      <c r="B626">
        <v>2011</v>
      </c>
      <c r="C626">
        <v>12</v>
      </c>
      <c r="D626">
        <v>23940</v>
      </c>
      <c r="E626">
        <v>2314115</v>
      </c>
    </row>
    <row r="627" spans="1:5" x14ac:dyDescent="0.25">
      <c r="A627">
        <v>2000</v>
      </c>
      <c r="B627">
        <v>2012</v>
      </c>
      <c r="C627">
        <v>1</v>
      </c>
      <c r="D627">
        <v>22612</v>
      </c>
      <c r="E627">
        <v>2295399</v>
      </c>
    </row>
    <row r="628" spans="1:5" x14ac:dyDescent="0.25">
      <c r="A628">
        <v>2000</v>
      </c>
      <c r="B628">
        <v>2012</v>
      </c>
      <c r="C628">
        <v>2</v>
      </c>
      <c r="D628">
        <v>22787</v>
      </c>
      <c r="E628">
        <v>2170565</v>
      </c>
    </row>
    <row r="629" spans="1:5" x14ac:dyDescent="0.25">
      <c r="A629">
        <v>2000</v>
      </c>
      <c r="B629">
        <v>2012</v>
      </c>
      <c r="C629">
        <v>3</v>
      </c>
      <c r="D629">
        <v>25857</v>
      </c>
      <c r="E629">
        <v>2319095</v>
      </c>
    </row>
    <row r="630" spans="1:5" x14ac:dyDescent="0.25">
      <c r="A630">
        <v>2000</v>
      </c>
      <c r="B630">
        <v>2012</v>
      </c>
      <c r="C630">
        <v>4</v>
      </c>
      <c r="D630">
        <v>22983</v>
      </c>
      <c r="E630">
        <v>2175207</v>
      </c>
    </row>
    <row r="631" spans="1:5" x14ac:dyDescent="0.25">
      <c r="A631">
        <v>2000</v>
      </c>
      <c r="B631">
        <v>2012</v>
      </c>
      <c r="C631">
        <v>5</v>
      </c>
      <c r="D631">
        <v>25286</v>
      </c>
      <c r="E631">
        <v>2210948</v>
      </c>
    </row>
    <row r="632" spans="1:5" x14ac:dyDescent="0.25">
      <c r="A632">
        <v>2000</v>
      </c>
      <c r="B632">
        <v>2012</v>
      </c>
      <c r="C632">
        <v>6</v>
      </c>
      <c r="D632">
        <v>22716</v>
      </c>
      <c r="E632">
        <v>2104095</v>
      </c>
    </row>
    <row r="633" spans="1:5" x14ac:dyDescent="0.25">
      <c r="A633">
        <v>2000</v>
      </c>
      <c r="B633">
        <v>2012</v>
      </c>
      <c r="C633">
        <v>7</v>
      </c>
      <c r="D633">
        <v>21846</v>
      </c>
      <c r="E633">
        <v>2162886</v>
      </c>
    </row>
    <row r="634" spans="1:5" x14ac:dyDescent="0.25">
      <c r="A634">
        <v>2000</v>
      </c>
      <c r="B634">
        <v>2012</v>
      </c>
      <c r="C634">
        <v>8</v>
      </c>
      <c r="D634">
        <v>20295</v>
      </c>
      <c r="E634">
        <v>2098004</v>
      </c>
    </row>
    <row r="635" spans="1:5" x14ac:dyDescent="0.25">
      <c r="A635">
        <v>2000</v>
      </c>
      <c r="B635">
        <v>2012</v>
      </c>
      <c r="C635">
        <v>9</v>
      </c>
      <c r="D635">
        <v>24170</v>
      </c>
      <c r="E635">
        <v>2053352</v>
      </c>
    </row>
    <row r="636" spans="1:5" x14ac:dyDescent="0.25">
      <c r="A636">
        <v>2000</v>
      </c>
      <c r="B636">
        <v>2012</v>
      </c>
      <c r="C636">
        <v>10</v>
      </c>
      <c r="D636">
        <v>25246</v>
      </c>
      <c r="E636">
        <v>2142848</v>
      </c>
    </row>
    <row r="637" spans="1:5" x14ac:dyDescent="0.25">
      <c r="A637">
        <v>2000</v>
      </c>
      <c r="B637">
        <v>2012</v>
      </c>
      <c r="C637">
        <v>11</v>
      </c>
      <c r="D637">
        <v>20951</v>
      </c>
      <c r="E637">
        <v>2095484</v>
      </c>
    </row>
    <row r="638" spans="1:5" x14ac:dyDescent="0.25">
      <c r="A638">
        <v>2000</v>
      </c>
      <c r="B638">
        <v>2012</v>
      </c>
      <c r="C638">
        <v>12</v>
      </c>
      <c r="D638">
        <v>22181</v>
      </c>
      <c r="E638">
        <v>2120185</v>
      </c>
    </row>
    <row r="639" spans="1:5" x14ac:dyDescent="0.25">
      <c r="A639">
        <v>2000</v>
      </c>
      <c r="B639">
        <v>2013</v>
      </c>
      <c r="C639">
        <v>1</v>
      </c>
      <c r="D639">
        <v>18896</v>
      </c>
      <c r="E639">
        <v>2076382</v>
      </c>
    </row>
    <row r="640" spans="1:5" x14ac:dyDescent="0.25">
      <c r="A640">
        <v>2000</v>
      </c>
      <c r="B640">
        <v>2013</v>
      </c>
      <c r="C640">
        <v>2</v>
      </c>
      <c r="D640">
        <v>17052</v>
      </c>
      <c r="E640">
        <v>1872808</v>
      </c>
    </row>
    <row r="641" spans="1:5" x14ac:dyDescent="0.25">
      <c r="A641">
        <v>2000</v>
      </c>
      <c r="B641">
        <v>2013</v>
      </c>
      <c r="C641">
        <v>3</v>
      </c>
      <c r="D641">
        <v>19234</v>
      </c>
      <c r="E641">
        <v>2069809</v>
      </c>
    </row>
    <row r="642" spans="1:5" x14ac:dyDescent="0.25">
      <c r="A642">
        <v>2000</v>
      </c>
      <c r="B642">
        <v>2013</v>
      </c>
      <c r="C642">
        <v>4</v>
      </c>
      <c r="D642">
        <v>18029</v>
      </c>
      <c r="E642">
        <v>1995753</v>
      </c>
    </row>
    <row r="643" spans="1:5" x14ac:dyDescent="0.25">
      <c r="A643">
        <v>2000</v>
      </c>
      <c r="B643">
        <v>2013</v>
      </c>
      <c r="C643">
        <v>5</v>
      </c>
      <c r="D643">
        <v>17827</v>
      </c>
      <c r="E643">
        <v>2015582</v>
      </c>
    </row>
    <row r="644" spans="1:5" x14ac:dyDescent="0.25">
      <c r="A644">
        <v>2000</v>
      </c>
      <c r="B644">
        <v>2013</v>
      </c>
      <c r="C644">
        <v>6</v>
      </c>
      <c r="D644">
        <v>16519</v>
      </c>
      <c r="E644">
        <v>1907615</v>
      </c>
    </row>
    <row r="645" spans="1:5" x14ac:dyDescent="0.25">
      <c r="A645">
        <v>2000</v>
      </c>
      <c r="B645">
        <v>2013</v>
      </c>
      <c r="C645">
        <v>7</v>
      </c>
      <c r="D645">
        <v>16972</v>
      </c>
      <c r="E645">
        <v>1967730</v>
      </c>
    </row>
    <row r="646" spans="1:5" x14ac:dyDescent="0.25">
      <c r="A646">
        <v>2000</v>
      </c>
      <c r="B646">
        <v>2013</v>
      </c>
      <c r="C646">
        <v>8</v>
      </c>
      <c r="D646">
        <v>17230</v>
      </c>
      <c r="E646">
        <v>2007190</v>
      </c>
    </row>
    <row r="647" spans="1:5" x14ac:dyDescent="0.25">
      <c r="A647">
        <v>2000</v>
      </c>
      <c r="B647">
        <v>2013</v>
      </c>
      <c r="C647">
        <v>9</v>
      </c>
      <c r="D647">
        <v>16325</v>
      </c>
      <c r="E647">
        <v>1882148</v>
      </c>
    </row>
    <row r="648" spans="1:5" x14ac:dyDescent="0.25">
      <c r="A648">
        <v>2000</v>
      </c>
      <c r="B648">
        <v>2013</v>
      </c>
      <c r="C648">
        <v>10</v>
      </c>
      <c r="D648">
        <v>18429</v>
      </c>
      <c r="E648">
        <v>1949825</v>
      </c>
    </row>
    <row r="649" spans="1:5" x14ac:dyDescent="0.25">
      <c r="A649">
        <v>2000</v>
      </c>
      <c r="B649">
        <v>2013</v>
      </c>
      <c r="C649">
        <v>11</v>
      </c>
      <c r="D649">
        <v>16095</v>
      </c>
      <c r="E649">
        <v>1874523</v>
      </c>
    </row>
    <row r="650" spans="1:5" x14ac:dyDescent="0.25">
      <c r="A650">
        <v>2000</v>
      </c>
      <c r="B650">
        <v>2013</v>
      </c>
      <c r="C650">
        <v>12</v>
      </c>
      <c r="D650">
        <v>14465</v>
      </c>
      <c r="E650">
        <v>1850122</v>
      </c>
    </row>
    <row r="651" spans="1:5" x14ac:dyDescent="0.25">
      <c r="A651">
        <v>2000</v>
      </c>
      <c r="B651">
        <v>2014</v>
      </c>
      <c r="C651">
        <v>1</v>
      </c>
      <c r="D651">
        <v>13065</v>
      </c>
      <c r="E651">
        <v>1845697</v>
      </c>
    </row>
    <row r="652" spans="1:5" x14ac:dyDescent="0.25">
      <c r="A652">
        <v>2000</v>
      </c>
      <c r="B652">
        <v>2014</v>
      </c>
      <c r="C652">
        <v>2</v>
      </c>
      <c r="D652">
        <v>12587</v>
      </c>
      <c r="E652">
        <v>1667097</v>
      </c>
    </row>
    <row r="653" spans="1:5" x14ac:dyDescent="0.25">
      <c r="A653">
        <v>2000</v>
      </c>
      <c r="B653">
        <v>2014</v>
      </c>
      <c r="C653">
        <v>3</v>
      </c>
      <c r="D653">
        <v>13917</v>
      </c>
      <c r="E653">
        <v>1891137</v>
      </c>
    </row>
    <row r="654" spans="1:5" x14ac:dyDescent="0.25">
      <c r="A654">
        <v>2000</v>
      </c>
      <c r="B654">
        <v>2014</v>
      </c>
      <c r="C654">
        <v>4</v>
      </c>
      <c r="D654">
        <v>16157</v>
      </c>
      <c r="E654">
        <v>1855249</v>
      </c>
    </row>
    <row r="655" spans="1:5" x14ac:dyDescent="0.25">
      <c r="A655">
        <v>2000</v>
      </c>
      <c r="B655">
        <v>2014</v>
      </c>
      <c r="C655">
        <v>5</v>
      </c>
      <c r="D655">
        <v>15812</v>
      </c>
      <c r="E655">
        <v>1890504</v>
      </c>
    </row>
    <row r="656" spans="1:5" x14ac:dyDescent="0.25">
      <c r="A656">
        <v>2000</v>
      </c>
      <c r="B656">
        <v>2014</v>
      </c>
      <c r="C656">
        <v>6</v>
      </c>
      <c r="D656">
        <v>14776</v>
      </c>
      <c r="E656">
        <v>1796387</v>
      </c>
    </row>
    <row r="657" spans="1:5" x14ac:dyDescent="0.25">
      <c r="A657">
        <v>2000</v>
      </c>
      <c r="B657">
        <v>2014</v>
      </c>
      <c r="C657">
        <v>7</v>
      </c>
      <c r="D657">
        <v>12832</v>
      </c>
      <c r="E657">
        <v>1780293</v>
      </c>
    </row>
    <row r="658" spans="1:5" x14ac:dyDescent="0.25">
      <c r="A658">
        <v>2000</v>
      </c>
      <c r="B658">
        <v>2014</v>
      </c>
      <c r="C658">
        <v>8</v>
      </c>
      <c r="D658">
        <v>14838</v>
      </c>
      <c r="E658">
        <v>1874693</v>
      </c>
    </row>
    <row r="659" spans="1:5" x14ac:dyDescent="0.25">
      <c r="A659">
        <v>2000</v>
      </c>
      <c r="B659">
        <v>2014</v>
      </c>
      <c r="C659">
        <v>9</v>
      </c>
      <c r="D659">
        <v>15016</v>
      </c>
      <c r="E659">
        <v>1773293</v>
      </c>
    </row>
    <row r="660" spans="1:5" x14ac:dyDescent="0.25">
      <c r="A660">
        <v>2000</v>
      </c>
      <c r="B660">
        <v>2014</v>
      </c>
      <c r="C660">
        <v>10</v>
      </c>
      <c r="D660">
        <v>15099</v>
      </c>
      <c r="E660">
        <v>1847405</v>
      </c>
    </row>
    <row r="661" spans="1:5" x14ac:dyDescent="0.25">
      <c r="A661">
        <v>2000</v>
      </c>
      <c r="B661">
        <v>2014</v>
      </c>
      <c r="C661">
        <v>11</v>
      </c>
      <c r="D661">
        <v>12159</v>
      </c>
      <c r="E661">
        <v>1767617</v>
      </c>
    </row>
    <row r="662" spans="1:5" x14ac:dyDescent="0.25">
      <c r="A662">
        <v>2000</v>
      </c>
      <c r="B662">
        <v>2014</v>
      </c>
      <c r="C662">
        <v>12</v>
      </c>
      <c r="D662">
        <v>12511</v>
      </c>
      <c r="E662">
        <v>1735773</v>
      </c>
    </row>
    <row r="663" spans="1:5" x14ac:dyDescent="0.25">
      <c r="A663">
        <v>2000</v>
      </c>
      <c r="B663">
        <v>2015</v>
      </c>
      <c r="C663">
        <v>1</v>
      </c>
      <c r="D663">
        <v>12177</v>
      </c>
      <c r="E663">
        <v>1713924</v>
      </c>
    </row>
    <row r="664" spans="1:5" x14ac:dyDescent="0.25">
      <c r="A664">
        <v>2000</v>
      </c>
      <c r="B664">
        <v>2015</v>
      </c>
      <c r="C664">
        <v>2</v>
      </c>
      <c r="D664">
        <v>11570</v>
      </c>
      <c r="E664">
        <v>1590536</v>
      </c>
    </row>
    <row r="665" spans="1:5" x14ac:dyDescent="0.25">
      <c r="A665">
        <v>2000</v>
      </c>
      <c r="B665">
        <v>2015</v>
      </c>
      <c r="C665">
        <v>3</v>
      </c>
      <c r="D665">
        <v>13029</v>
      </c>
      <c r="E665">
        <v>1758977</v>
      </c>
    </row>
    <row r="666" spans="1:5" x14ac:dyDescent="0.25">
      <c r="A666">
        <v>2000</v>
      </c>
      <c r="B666">
        <v>2015</v>
      </c>
      <c r="C666">
        <v>4</v>
      </c>
      <c r="D666">
        <v>13462</v>
      </c>
      <c r="E666">
        <v>1689049</v>
      </c>
    </row>
    <row r="667" spans="1:5" x14ac:dyDescent="0.25">
      <c r="A667">
        <v>2000</v>
      </c>
      <c r="B667">
        <v>2015</v>
      </c>
      <c r="C667">
        <v>5</v>
      </c>
      <c r="D667">
        <v>12913</v>
      </c>
      <c r="E667">
        <v>1719625</v>
      </c>
    </row>
    <row r="668" spans="1:5" x14ac:dyDescent="0.25">
      <c r="A668">
        <v>2000</v>
      </c>
      <c r="B668">
        <v>2015</v>
      </c>
      <c r="C668">
        <v>6</v>
      </c>
      <c r="D668">
        <v>12061</v>
      </c>
      <c r="E668">
        <v>1637613</v>
      </c>
    </row>
    <row r="669" spans="1:5" x14ac:dyDescent="0.25">
      <c r="A669">
        <v>2000</v>
      </c>
      <c r="B669">
        <v>2015</v>
      </c>
      <c r="C669">
        <v>7</v>
      </c>
      <c r="D669">
        <v>12982</v>
      </c>
      <c r="E669">
        <v>1683373</v>
      </c>
    </row>
    <row r="670" spans="1:5" x14ac:dyDescent="0.25">
      <c r="A670">
        <v>2000</v>
      </c>
      <c r="B670">
        <v>2015</v>
      </c>
      <c r="C670">
        <v>8</v>
      </c>
      <c r="D670">
        <v>14858</v>
      </c>
      <c r="E670">
        <v>1713545</v>
      </c>
    </row>
    <row r="671" spans="1:5" x14ac:dyDescent="0.25">
      <c r="A671">
        <v>2000</v>
      </c>
      <c r="B671">
        <v>2015</v>
      </c>
      <c r="C671">
        <v>9</v>
      </c>
      <c r="D671">
        <v>14502</v>
      </c>
      <c r="E671">
        <v>1621950</v>
      </c>
    </row>
    <row r="672" spans="1:5" x14ac:dyDescent="0.25">
      <c r="A672">
        <v>2000</v>
      </c>
      <c r="B672">
        <v>2015</v>
      </c>
      <c r="C672">
        <v>10</v>
      </c>
      <c r="D672">
        <v>14785</v>
      </c>
      <c r="E672">
        <v>1703584</v>
      </c>
    </row>
    <row r="673" spans="1:5" x14ac:dyDescent="0.25">
      <c r="A673">
        <v>2000</v>
      </c>
      <c r="B673">
        <v>2015</v>
      </c>
      <c r="C673">
        <v>11</v>
      </c>
      <c r="D673">
        <v>13229</v>
      </c>
      <c r="E673">
        <v>1613471</v>
      </c>
    </row>
    <row r="674" spans="1:5" x14ac:dyDescent="0.25">
      <c r="A674">
        <v>2000</v>
      </c>
      <c r="B674">
        <v>2015</v>
      </c>
      <c r="C674">
        <v>12</v>
      </c>
      <c r="D674">
        <v>12968</v>
      </c>
      <c r="E674">
        <v>1622217</v>
      </c>
    </row>
    <row r="675" spans="1:5" x14ac:dyDescent="0.25">
      <c r="A675">
        <v>2000</v>
      </c>
      <c r="B675">
        <v>2016</v>
      </c>
      <c r="C675">
        <v>1</v>
      </c>
      <c r="D675">
        <v>13442</v>
      </c>
      <c r="E675">
        <v>1573431</v>
      </c>
    </row>
    <row r="676" spans="1:5" x14ac:dyDescent="0.25">
      <c r="A676">
        <v>2000</v>
      </c>
      <c r="B676">
        <v>2016</v>
      </c>
      <c r="C676">
        <v>2</v>
      </c>
      <c r="D676">
        <v>11536</v>
      </c>
      <c r="E676">
        <v>1412716</v>
      </c>
    </row>
    <row r="677" spans="1:5" x14ac:dyDescent="0.25">
      <c r="A677">
        <v>2000</v>
      </c>
      <c r="B677">
        <v>2016</v>
      </c>
      <c r="C677">
        <v>3</v>
      </c>
      <c r="D677">
        <v>13130</v>
      </c>
      <c r="E677">
        <v>1540962</v>
      </c>
    </row>
    <row r="678" spans="1:5" x14ac:dyDescent="0.25">
      <c r="A678">
        <v>2000</v>
      </c>
      <c r="B678">
        <v>2016</v>
      </c>
      <c r="C678">
        <v>4</v>
      </c>
      <c r="D678">
        <v>13953</v>
      </c>
      <c r="E678">
        <v>1547706</v>
      </c>
    </row>
    <row r="679" spans="1:5" x14ac:dyDescent="0.25">
      <c r="A679">
        <v>2000</v>
      </c>
      <c r="B679">
        <v>2016</v>
      </c>
      <c r="C679">
        <v>5</v>
      </c>
      <c r="D679">
        <v>14756</v>
      </c>
      <c r="E679">
        <v>1603891</v>
      </c>
    </row>
    <row r="680" spans="1:5" x14ac:dyDescent="0.25">
      <c r="A680">
        <v>2000</v>
      </c>
      <c r="B680">
        <v>2016</v>
      </c>
      <c r="C680">
        <v>6</v>
      </c>
      <c r="D680">
        <v>13502</v>
      </c>
      <c r="E680">
        <v>1544504</v>
      </c>
    </row>
    <row r="681" spans="1:5" x14ac:dyDescent="0.25">
      <c r="A681">
        <v>2000</v>
      </c>
      <c r="B681">
        <v>2016</v>
      </c>
      <c r="C681">
        <v>7</v>
      </c>
      <c r="D681">
        <v>12637</v>
      </c>
      <c r="E681">
        <v>1583249</v>
      </c>
    </row>
    <row r="682" spans="1:5" x14ac:dyDescent="0.25">
      <c r="A682">
        <v>2000</v>
      </c>
      <c r="B682">
        <v>2016</v>
      </c>
      <c r="C682">
        <v>8</v>
      </c>
      <c r="D682">
        <v>12915</v>
      </c>
      <c r="E682">
        <v>1593345</v>
      </c>
    </row>
    <row r="683" spans="1:5" x14ac:dyDescent="0.25">
      <c r="A683">
        <v>2000</v>
      </c>
      <c r="B683">
        <v>2016</v>
      </c>
      <c r="C683">
        <v>9</v>
      </c>
      <c r="D683">
        <v>10843</v>
      </c>
      <c r="E683">
        <v>1492390</v>
      </c>
    </row>
    <row r="684" spans="1:5" x14ac:dyDescent="0.25">
      <c r="A684">
        <v>2000</v>
      </c>
      <c r="B684">
        <v>2016</v>
      </c>
      <c r="C684">
        <v>10</v>
      </c>
      <c r="D684">
        <v>12222</v>
      </c>
      <c r="E684">
        <v>1542127</v>
      </c>
    </row>
    <row r="685" spans="1:5" x14ac:dyDescent="0.25">
      <c r="A685">
        <v>2000</v>
      </c>
      <c r="B685">
        <v>2016</v>
      </c>
      <c r="C685">
        <v>11</v>
      </c>
      <c r="D685">
        <v>12639</v>
      </c>
      <c r="E685">
        <v>1549664</v>
      </c>
    </row>
    <row r="686" spans="1:5" x14ac:dyDescent="0.25">
      <c r="A686">
        <v>2000</v>
      </c>
      <c r="B686">
        <v>2016</v>
      </c>
      <c r="C686">
        <v>12</v>
      </c>
      <c r="D686">
        <v>12286</v>
      </c>
      <c r="E686">
        <v>1576410</v>
      </c>
    </row>
    <row r="687" spans="1:5" x14ac:dyDescent="0.25">
      <c r="A687">
        <v>2000</v>
      </c>
      <c r="B687">
        <v>2017</v>
      </c>
      <c r="C687">
        <v>1</v>
      </c>
      <c r="D687">
        <v>12083</v>
      </c>
      <c r="E687">
        <v>1549893</v>
      </c>
    </row>
    <row r="688" spans="1:5" x14ac:dyDescent="0.25">
      <c r="A688">
        <v>2000</v>
      </c>
      <c r="B688">
        <v>2017</v>
      </c>
      <c r="C688">
        <v>2</v>
      </c>
      <c r="D688">
        <v>11699</v>
      </c>
      <c r="E688">
        <v>1399217</v>
      </c>
    </row>
    <row r="689" spans="1:5" x14ac:dyDescent="0.25">
      <c r="A689">
        <v>2000</v>
      </c>
      <c r="B689">
        <v>2017</v>
      </c>
      <c r="C689">
        <v>3</v>
      </c>
      <c r="D689">
        <v>11882</v>
      </c>
      <c r="E689">
        <v>1504013</v>
      </c>
    </row>
    <row r="690" spans="1:5" x14ac:dyDescent="0.25">
      <c r="A690">
        <v>2000</v>
      </c>
      <c r="B690">
        <v>2017</v>
      </c>
      <c r="C690">
        <v>4</v>
      </c>
      <c r="D690">
        <v>10184</v>
      </c>
      <c r="E690">
        <v>1426550</v>
      </c>
    </row>
    <row r="691" spans="1:5" x14ac:dyDescent="0.25">
      <c r="A691">
        <v>2000</v>
      </c>
      <c r="B691">
        <v>2017</v>
      </c>
      <c r="C691">
        <v>5</v>
      </c>
      <c r="D691">
        <v>8087</v>
      </c>
      <c r="E691">
        <v>1449221</v>
      </c>
    </row>
    <row r="692" spans="1:5" x14ac:dyDescent="0.25">
      <c r="A692">
        <v>2000</v>
      </c>
      <c r="B692">
        <v>2017</v>
      </c>
      <c r="C692">
        <v>6</v>
      </c>
      <c r="D692">
        <v>6982</v>
      </c>
      <c r="E692">
        <v>1396958</v>
      </c>
    </row>
    <row r="693" spans="1:5" x14ac:dyDescent="0.25">
      <c r="A693">
        <v>2000</v>
      </c>
      <c r="B693">
        <v>2017</v>
      </c>
      <c r="C693">
        <v>7</v>
      </c>
      <c r="D693">
        <v>5928</v>
      </c>
      <c r="E693">
        <v>1389538</v>
      </c>
    </row>
    <row r="694" spans="1:5" x14ac:dyDescent="0.25">
      <c r="A694">
        <v>2000</v>
      </c>
      <c r="B694">
        <v>2017</v>
      </c>
      <c r="C694">
        <v>8</v>
      </c>
      <c r="D694">
        <v>7034</v>
      </c>
      <c r="E694">
        <v>1432317</v>
      </c>
    </row>
    <row r="695" spans="1:5" x14ac:dyDescent="0.25">
      <c r="A695">
        <v>2000</v>
      </c>
      <c r="B695">
        <v>2017</v>
      </c>
      <c r="C695">
        <v>9</v>
      </c>
      <c r="D695">
        <v>6834</v>
      </c>
      <c r="E695">
        <v>1393949</v>
      </c>
    </row>
    <row r="696" spans="1:5" x14ac:dyDescent="0.25">
      <c r="A696">
        <v>2000</v>
      </c>
      <c r="B696">
        <v>2017</v>
      </c>
      <c r="C696">
        <v>10</v>
      </c>
      <c r="D696">
        <v>7211</v>
      </c>
      <c r="E696">
        <v>1429019</v>
      </c>
    </row>
    <row r="697" spans="1:5" x14ac:dyDescent="0.25">
      <c r="A697">
        <v>2000</v>
      </c>
      <c r="B697">
        <v>2017</v>
      </c>
      <c r="C697">
        <v>11</v>
      </c>
      <c r="D697">
        <v>8426</v>
      </c>
      <c r="E697">
        <v>1363741</v>
      </c>
    </row>
    <row r="698" spans="1:5" x14ac:dyDescent="0.25">
      <c r="A698">
        <v>2000</v>
      </c>
      <c r="B698">
        <v>2017</v>
      </c>
      <c r="C698">
        <v>12</v>
      </c>
      <c r="D698">
        <v>8828</v>
      </c>
      <c r="E698">
        <v>1397997</v>
      </c>
    </row>
    <row r="699" spans="1:5" x14ac:dyDescent="0.25">
      <c r="A699">
        <v>2000</v>
      </c>
      <c r="B699">
        <v>2018</v>
      </c>
      <c r="C699">
        <v>1</v>
      </c>
      <c r="D699">
        <v>8394</v>
      </c>
      <c r="E699">
        <v>1386906</v>
      </c>
    </row>
    <row r="700" spans="1:5" x14ac:dyDescent="0.25">
      <c r="A700">
        <v>2000</v>
      </c>
      <c r="B700">
        <v>2018</v>
      </c>
      <c r="C700">
        <v>2</v>
      </c>
      <c r="D700">
        <v>7481</v>
      </c>
      <c r="E700">
        <v>1227870</v>
      </c>
    </row>
    <row r="701" spans="1:5" x14ac:dyDescent="0.25">
      <c r="A701">
        <v>2000</v>
      </c>
      <c r="B701">
        <v>2018</v>
      </c>
      <c r="C701">
        <v>3</v>
      </c>
      <c r="D701">
        <v>9202</v>
      </c>
      <c r="E701">
        <v>1374581</v>
      </c>
    </row>
    <row r="702" spans="1:5" x14ac:dyDescent="0.25">
      <c r="A702">
        <v>2000</v>
      </c>
      <c r="B702">
        <v>2018</v>
      </c>
      <c r="C702">
        <v>4</v>
      </c>
      <c r="D702">
        <v>8600</v>
      </c>
      <c r="E702">
        <v>1327619</v>
      </c>
    </row>
    <row r="703" spans="1:5" x14ac:dyDescent="0.25">
      <c r="A703">
        <v>2000</v>
      </c>
      <c r="B703">
        <v>2018</v>
      </c>
      <c r="C703">
        <v>5</v>
      </c>
      <c r="D703">
        <v>8564</v>
      </c>
      <c r="E703">
        <v>1343051</v>
      </c>
    </row>
    <row r="704" spans="1:5" x14ac:dyDescent="0.25">
      <c r="A704">
        <v>2000</v>
      </c>
      <c r="B704">
        <v>2018</v>
      </c>
      <c r="C704">
        <v>6</v>
      </c>
      <c r="D704">
        <v>7311</v>
      </c>
      <c r="E704">
        <v>1264320</v>
      </c>
    </row>
    <row r="705" spans="1:5" x14ac:dyDescent="0.25">
      <c r="A705">
        <v>2000</v>
      </c>
      <c r="B705">
        <v>2018</v>
      </c>
      <c r="C705">
        <v>7</v>
      </c>
      <c r="D705">
        <v>7577</v>
      </c>
      <c r="E705">
        <v>1249197</v>
      </c>
    </row>
    <row r="706" spans="1:5" x14ac:dyDescent="0.25">
      <c r="A706">
        <v>2000</v>
      </c>
      <c r="B706">
        <v>2018</v>
      </c>
      <c r="C706">
        <v>8</v>
      </c>
      <c r="D706">
        <v>7525</v>
      </c>
      <c r="E706">
        <v>1258944</v>
      </c>
    </row>
    <row r="707" spans="1:5" x14ac:dyDescent="0.25">
      <c r="A707">
        <v>2000</v>
      </c>
      <c r="B707">
        <v>2018</v>
      </c>
      <c r="C707">
        <v>9</v>
      </c>
      <c r="D707">
        <v>2022</v>
      </c>
      <c r="E707">
        <v>260508</v>
      </c>
    </row>
    <row r="708" spans="1:5" x14ac:dyDescent="0.25">
      <c r="A708">
        <v>2001</v>
      </c>
      <c r="B708">
        <v>2001</v>
      </c>
      <c r="C708">
        <v>1</v>
      </c>
      <c r="D708">
        <v>4045</v>
      </c>
      <c r="E708">
        <v>104859</v>
      </c>
    </row>
    <row r="709" spans="1:5" x14ac:dyDescent="0.25">
      <c r="A709">
        <v>2001</v>
      </c>
      <c r="B709">
        <v>2001</v>
      </c>
      <c r="C709">
        <v>2</v>
      </c>
      <c r="D709">
        <v>10176</v>
      </c>
      <c r="E709">
        <v>581365</v>
      </c>
    </row>
    <row r="710" spans="1:5" x14ac:dyDescent="0.25">
      <c r="A710">
        <v>2001</v>
      </c>
      <c r="B710">
        <v>2001</v>
      </c>
      <c r="C710">
        <v>3</v>
      </c>
      <c r="D710">
        <v>29293</v>
      </c>
      <c r="E710">
        <v>1169409</v>
      </c>
    </row>
    <row r="711" spans="1:5" x14ac:dyDescent="0.25">
      <c r="A711">
        <v>2001</v>
      </c>
      <c r="B711">
        <v>2001</v>
      </c>
      <c r="C711">
        <v>4</v>
      </c>
      <c r="D711">
        <v>33140</v>
      </c>
      <c r="E711">
        <v>1808109</v>
      </c>
    </row>
    <row r="712" spans="1:5" x14ac:dyDescent="0.25">
      <c r="A712">
        <v>2001</v>
      </c>
      <c r="B712">
        <v>2001</v>
      </c>
      <c r="C712">
        <v>5</v>
      </c>
      <c r="D712">
        <v>43444</v>
      </c>
      <c r="E712">
        <v>2852619</v>
      </c>
    </row>
    <row r="713" spans="1:5" x14ac:dyDescent="0.25">
      <c r="A713">
        <v>2001</v>
      </c>
      <c r="B713">
        <v>2001</v>
      </c>
      <c r="C713">
        <v>6</v>
      </c>
      <c r="D713">
        <v>59714</v>
      </c>
      <c r="E713">
        <v>3668140</v>
      </c>
    </row>
    <row r="714" spans="1:5" x14ac:dyDescent="0.25">
      <c r="A714">
        <v>2001</v>
      </c>
      <c r="B714">
        <v>2001</v>
      </c>
      <c r="C714">
        <v>7</v>
      </c>
      <c r="D714">
        <v>85956</v>
      </c>
      <c r="E714">
        <v>4951221</v>
      </c>
    </row>
    <row r="715" spans="1:5" x14ac:dyDescent="0.25">
      <c r="A715">
        <v>2001</v>
      </c>
      <c r="B715">
        <v>2001</v>
      </c>
      <c r="C715">
        <v>8</v>
      </c>
      <c r="D715">
        <v>89160</v>
      </c>
      <c r="E715">
        <v>5627680</v>
      </c>
    </row>
    <row r="716" spans="1:5" x14ac:dyDescent="0.25">
      <c r="A716">
        <v>2001</v>
      </c>
      <c r="B716">
        <v>2001</v>
      </c>
      <c r="C716">
        <v>9</v>
      </c>
      <c r="D716">
        <v>92096</v>
      </c>
      <c r="E716">
        <v>6509029</v>
      </c>
    </row>
    <row r="717" spans="1:5" x14ac:dyDescent="0.25">
      <c r="A717">
        <v>2001</v>
      </c>
      <c r="B717">
        <v>2001</v>
      </c>
      <c r="C717">
        <v>10</v>
      </c>
      <c r="D717">
        <v>115553</v>
      </c>
      <c r="E717">
        <v>7512641</v>
      </c>
    </row>
    <row r="718" spans="1:5" x14ac:dyDescent="0.25">
      <c r="A718">
        <v>2001</v>
      </c>
      <c r="B718">
        <v>2001</v>
      </c>
      <c r="C718">
        <v>11</v>
      </c>
      <c r="D718">
        <v>122384</v>
      </c>
      <c r="E718">
        <v>8781104</v>
      </c>
    </row>
    <row r="719" spans="1:5" x14ac:dyDescent="0.25">
      <c r="A719">
        <v>2001</v>
      </c>
      <c r="B719">
        <v>2001</v>
      </c>
      <c r="C719">
        <v>12</v>
      </c>
      <c r="D719">
        <v>132225</v>
      </c>
      <c r="E719">
        <v>10836599</v>
      </c>
    </row>
    <row r="720" spans="1:5" x14ac:dyDescent="0.25">
      <c r="A720">
        <v>2001</v>
      </c>
      <c r="B720">
        <v>2002</v>
      </c>
      <c r="C720">
        <v>1</v>
      </c>
      <c r="D720">
        <v>128999</v>
      </c>
      <c r="E720">
        <v>11356497</v>
      </c>
    </row>
    <row r="721" spans="1:5" x14ac:dyDescent="0.25">
      <c r="A721">
        <v>2001</v>
      </c>
      <c r="B721">
        <v>2002</v>
      </c>
      <c r="C721">
        <v>2</v>
      </c>
      <c r="D721">
        <v>113338</v>
      </c>
      <c r="E721">
        <v>10646039</v>
      </c>
    </row>
    <row r="722" spans="1:5" x14ac:dyDescent="0.25">
      <c r="A722">
        <v>2001</v>
      </c>
      <c r="B722">
        <v>2002</v>
      </c>
      <c r="C722">
        <v>3</v>
      </c>
      <c r="D722">
        <v>124010</v>
      </c>
      <c r="E722">
        <v>12211892</v>
      </c>
    </row>
    <row r="723" spans="1:5" x14ac:dyDescent="0.25">
      <c r="A723">
        <v>2001</v>
      </c>
      <c r="B723">
        <v>2002</v>
      </c>
      <c r="C723">
        <v>4</v>
      </c>
      <c r="D723">
        <v>113751</v>
      </c>
      <c r="E723">
        <v>11130791</v>
      </c>
    </row>
    <row r="724" spans="1:5" x14ac:dyDescent="0.25">
      <c r="A724">
        <v>2001</v>
      </c>
      <c r="B724">
        <v>2002</v>
      </c>
      <c r="C724">
        <v>5</v>
      </c>
      <c r="D724">
        <v>96181</v>
      </c>
      <c r="E724">
        <v>11364615</v>
      </c>
    </row>
    <row r="725" spans="1:5" x14ac:dyDescent="0.25">
      <c r="A725">
        <v>2001</v>
      </c>
      <c r="B725">
        <v>2002</v>
      </c>
      <c r="C725">
        <v>6</v>
      </c>
      <c r="D725">
        <v>93632</v>
      </c>
      <c r="E725">
        <v>10227208</v>
      </c>
    </row>
    <row r="726" spans="1:5" x14ac:dyDescent="0.25">
      <c r="A726">
        <v>2001</v>
      </c>
      <c r="B726">
        <v>2002</v>
      </c>
      <c r="C726">
        <v>7</v>
      </c>
      <c r="D726">
        <v>81671</v>
      </c>
      <c r="E726">
        <v>10518884</v>
      </c>
    </row>
    <row r="727" spans="1:5" x14ac:dyDescent="0.25">
      <c r="A727">
        <v>2001</v>
      </c>
      <c r="B727">
        <v>2002</v>
      </c>
      <c r="C727">
        <v>8</v>
      </c>
      <c r="D727">
        <v>87036</v>
      </c>
      <c r="E727">
        <v>10340723</v>
      </c>
    </row>
    <row r="728" spans="1:5" x14ac:dyDescent="0.25">
      <c r="A728">
        <v>2001</v>
      </c>
      <c r="B728">
        <v>2002</v>
      </c>
      <c r="C728">
        <v>9</v>
      </c>
      <c r="D728">
        <v>81728</v>
      </c>
      <c r="E728">
        <v>9788556</v>
      </c>
    </row>
    <row r="729" spans="1:5" x14ac:dyDescent="0.25">
      <c r="A729">
        <v>2001</v>
      </c>
      <c r="B729">
        <v>2002</v>
      </c>
      <c r="C729">
        <v>10</v>
      </c>
      <c r="D729">
        <v>77150</v>
      </c>
      <c r="E729">
        <v>10137494</v>
      </c>
    </row>
    <row r="730" spans="1:5" x14ac:dyDescent="0.25">
      <c r="A730">
        <v>2001</v>
      </c>
      <c r="B730">
        <v>2002</v>
      </c>
      <c r="C730">
        <v>11</v>
      </c>
      <c r="D730">
        <v>73257</v>
      </c>
      <c r="E730">
        <v>9406566</v>
      </c>
    </row>
    <row r="731" spans="1:5" x14ac:dyDescent="0.25">
      <c r="A731">
        <v>2001</v>
      </c>
      <c r="B731">
        <v>2002</v>
      </c>
      <c r="C731">
        <v>12</v>
      </c>
      <c r="D731">
        <v>78500</v>
      </c>
      <c r="E731">
        <v>10085421</v>
      </c>
    </row>
    <row r="732" spans="1:5" x14ac:dyDescent="0.25">
      <c r="A732">
        <v>2001</v>
      </c>
      <c r="B732">
        <v>2003</v>
      </c>
      <c r="C732">
        <v>1</v>
      </c>
      <c r="D732">
        <v>69490</v>
      </c>
      <c r="E732">
        <v>9971756</v>
      </c>
    </row>
    <row r="733" spans="1:5" x14ac:dyDescent="0.25">
      <c r="A733">
        <v>2001</v>
      </c>
      <c r="B733">
        <v>2003</v>
      </c>
      <c r="C733">
        <v>2</v>
      </c>
      <c r="D733">
        <v>58906</v>
      </c>
      <c r="E733">
        <v>8941063</v>
      </c>
    </row>
    <row r="734" spans="1:5" x14ac:dyDescent="0.25">
      <c r="A734">
        <v>2001</v>
      </c>
      <c r="B734">
        <v>2003</v>
      </c>
      <c r="C734">
        <v>3</v>
      </c>
      <c r="D734">
        <v>67597</v>
      </c>
      <c r="E734">
        <v>9867335</v>
      </c>
    </row>
    <row r="735" spans="1:5" x14ac:dyDescent="0.25">
      <c r="A735">
        <v>2001</v>
      </c>
      <c r="B735">
        <v>2003</v>
      </c>
      <c r="C735">
        <v>4</v>
      </c>
      <c r="D735">
        <v>58717</v>
      </c>
      <c r="E735">
        <v>9227296</v>
      </c>
    </row>
    <row r="736" spans="1:5" x14ac:dyDescent="0.25">
      <c r="A736">
        <v>2001</v>
      </c>
      <c r="B736">
        <v>2003</v>
      </c>
      <c r="C736">
        <v>5</v>
      </c>
      <c r="D736">
        <v>61332</v>
      </c>
      <c r="E736">
        <v>9494192</v>
      </c>
    </row>
    <row r="737" spans="1:5" x14ac:dyDescent="0.25">
      <c r="A737">
        <v>2001</v>
      </c>
      <c r="B737">
        <v>2003</v>
      </c>
      <c r="C737">
        <v>6</v>
      </c>
      <c r="D737">
        <v>60809</v>
      </c>
      <c r="E737">
        <v>9023233</v>
      </c>
    </row>
    <row r="738" spans="1:5" x14ac:dyDescent="0.25">
      <c r="A738">
        <v>2001</v>
      </c>
      <c r="B738">
        <v>2003</v>
      </c>
      <c r="C738">
        <v>7</v>
      </c>
      <c r="D738">
        <v>56569</v>
      </c>
      <c r="E738">
        <v>9362988</v>
      </c>
    </row>
    <row r="739" spans="1:5" x14ac:dyDescent="0.25">
      <c r="A739">
        <v>2001</v>
      </c>
      <c r="B739">
        <v>2003</v>
      </c>
      <c r="C739">
        <v>8</v>
      </c>
      <c r="D739">
        <v>63037</v>
      </c>
      <c r="E739">
        <v>9071450</v>
      </c>
    </row>
    <row r="740" spans="1:5" x14ac:dyDescent="0.25">
      <c r="A740">
        <v>2001</v>
      </c>
      <c r="B740">
        <v>2003</v>
      </c>
      <c r="C740">
        <v>9</v>
      </c>
      <c r="D740">
        <v>58645</v>
      </c>
      <c r="E740">
        <v>8826902</v>
      </c>
    </row>
    <row r="741" spans="1:5" x14ac:dyDescent="0.25">
      <c r="A741">
        <v>2001</v>
      </c>
      <c r="B741">
        <v>2003</v>
      </c>
      <c r="C741">
        <v>10</v>
      </c>
      <c r="D741">
        <v>55774</v>
      </c>
      <c r="E741">
        <v>8962387</v>
      </c>
    </row>
    <row r="742" spans="1:5" x14ac:dyDescent="0.25">
      <c r="A742">
        <v>2001</v>
      </c>
      <c r="B742">
        <v>2003</v>
      </c>
      <c r="C742">
        <v>11</v>
      </c>
      <c r="D742">
        <v>57140</v>
      </c>
      <c r="E742">
        <v>8683110</v>
      </c>
    </row>
    <row r="743" spans="1:5" x14ac:dyDescent="0.25">
      <c r="A743">
        <v>2001</v>
      </c>
      <c r="B743">
        <v>2003</v>
      </c>
      <c r="C743">
        <v>12</v>
      </c>
      <c r="D743">
        <v>59839</v>
      </c>
      <c r="E743">
        <v>8828248</v>
      </c>
    </row>
    <row r="744" spans="1:5" x14ac:dyDescent="0.25">
      <c r="A744">
        <v>2001</v>
      </c>
      <c r="B744">
        <v>2004</v>
      </c>
      <c r="C744">
        <v>1</v>
      </c>
      <c r="D744">
        <v>58042</v>
      </c>
      <c r="E744">
        <v>8790767</v>
      </c>
    </row>
    <row r="745" spans="1:5" x14ac:dyDescent="0.25">
      <c r="A745">
        <v>2001</v>
      </c>
      <c r="B745">
        <v>2004</v>
      </c>
      <c r="C745">
        <v>2</v>
      </c>
      <c r="D745">
        <v>53981</v>
      </c>
      <c r="E745">
        <v>8139984</v>
      </c>
    </row>
    <row r="746" spans="1:5" x14ac:dyDescent="0.25">
      <c r="A746">
        <v>2001</v>
      </c>
      <c r="B746">
        <v>2004</v>
      </c>
      <c r="C746">
        <v>3</v>
      </c>
      <c r="D746">
        <v>54928</v>
      </c>
      <c r="E746">
        <v>8679282</v>
      </c>
    </row>
    <row r="747" spans="1:5" x14ac:dyDescent="0.25">
      <c r="A747">
        <v>2001</v>
      </c>
      <c r="B747">
        <v>2004</v>
      </c>
      <c r="C747">
        <v>4</v>
      </c>
      <c r="D747">
        <v>53501</v>
      </c>
      <c r="E747">
        <v>8067214</v>
      </c>
    </row>
    <row r="748" spans="1:5" x14ac:dyDescent="0.25">
      <c r="A748">
        <v>2001</v>
      </c>
      <c r="B748">
        <v>2004</v>
      </c>
      <c r="C748">
        <v>5</v>
      </c>
      <c r="D748">
        <v>53955</v>
      </c>
      <c r="E748">
        <v>8178435</v>
      </c>
    </row>
    <row r="749" spans="1:5" x14ac:dyDescent="0.25">
      <c r="A749">
        <v>2001</v>
      </c>
      <c r="B749">
        <v>2004</v>
      </c>
      <c r="C749">
        <v>6</v>
      </c>
      <c r="D749">
        <v>49148</v>
      </c>
      <c r="E749">
        <v>7894664</v>
      </c>
    </row>
    <row r="750" spans="1:5" x14ac:dyDescent="0.25">
      <c r="A750">
        <v>2001</v>
      </c>
      <c r="B750">
        <v>2004</v>
      </c>
      <c r="C750">
        <v>7</v>
      </c>
      <c r="D750">
        <v>47760</v>
      </c>
      <c r="E750">
        <v>7912946</v>
      </c>
    </row>
    <row r="751" spans="1:5" x14ac:dyDescent="0.25">
      <c r="A751">
        <v>2001</v>
      </c>
      <c r="B751">
        <v>2004</v>
      </c>
      <c r="C751">
        <v>8</v>
      </c>
      <c r="D751">
        <v>49194</v>
      </c>
      <c r="E751">
        <v>7880289</v>
      </c>
    </row>
    <row r="752" spans="1:5" x14ac:dyDescent="0.25">
      <c r="A752">
        <v>2001</v>
      </c>
      <c r="B752">
        <v>2004</v>
      </c>
      <c r="C752">
        <v>9</v>
      </c>
      <c r="D752">
        <v>44831</v>
      </c>
      <c r="E752">
        <v>7436917</v>
      </c>
    </row>
    <row r="753" spans="1:5" x14ac:dyDescent="0.25">
      <c r="A753">
        <v>2001</v>
      </c>
      <c r="B753">
        <v>2004</v>
      </c>
      <c r="C753">
        <v>10</v>
      </c>
      <c r="D753">
        <v>43770</v>
      </c>
      <c r="E753">
        <v>7571301</v>
      </c>
    </row>
    <row r="754" spans="1:5" x14ac:dyDescent="0.25">
      <c r="A754">
        <v>2001</v>
      </c>
      <c r="B754">
        <v>2004</v>
      </c>
      <c r="C754">
        <v>11</v>
      </c>
      <c r="D754">
        <v>42520</v>
      </c>
      <c r="E754">
        <v>7335485</v>
      </c>
    </row>
    <row r="755" spans="1:5" x14ac:dyDescent="0.25">
      <c r="A755">
        <v>2001</v>
      </c>
      <c r="B755">
        <v>2004</v>
      </c>
      <c r="C755">
        <v>12</v>
      </c>
      <c r="D755">
        <v>41992</v>
      </c>
      <c r="E755">
        <v>7480664</v>
      </c>
    </row>
    <row r="756" spans="1:5" x14ac:dyDescent="0.25">
      <c r="A756">
        <v>2001</v>
      </c>
      <c r="B756">
        <v>2005</v>
      </c>
      <c r="C756">
        <v>1</v>
      </c>
      <c r="D756">
        <v>42101</v>
      </c>
      <c r="E756">
        <v>7424184</v>
      </c>
    </row>
    <row r="757" spans="1:5" x14ac:dyDescent="0.25">
      <c r="A757">
        <v>2001</v>
      </c>
      <c r="B757">
        <v>2005</v>
      </c>
      <c r="C757">
        <v>2</v>
      </c>
      <c r="D757">
        <v>43378</v>
      </c>
      <c r="E757">
        <v>6748310</v>
      </c>
    </row>
    <row r="758" spans="1:5" x14ac:dyDescent="0.25">
      <c r="A758">
        <v>2001</v>
      </c>
      <c r="B758">
        <v>2005</v>
      </c>
      <c r="C758">
        <v>3</v>
      </c>
      <c r="D758">
        <v>45156</v>
      </c>
      <c r="E758">
        <v>7390804</v>
      </c>
    </row>
    <row r="759" spans="1:5" x14ac:dyDescent="0.25">
      <c r="A759">
        <v>2001</v>
      </c>
      <c r="B759">
        <v>2005</v>
      </c>
      <c r="C759">
        <v>4</v>
      </c>
      <c r="D759">
        <v>43060</v>
      </c>
      <c r="E759">
        <v>6982137</v>
      </c>
    </row>
    <row r="760" spans="1:5" x14ac:dyDescent="0.25">
      <c r="A760">
        <v>2001</v>
      </c>
      <c r="B760">
        <v>2005</v>
      </c>
      <c r="C760">
        <v>5</v>
      </c>
      <c r="D760">
        <v>45243</v>
      </c>
      <c r="E760">
        <v>7229818</v>
      </c>
    </row>
    <row r="761" spans="1:5" x14ac:dyDescent="0.25">
      <c r="A761">
        <v>2001</v>
      </c>
      <c r="B761">
        <v>2005</v>
      </c>
      <c r="C761">
        <v>6</v>
      </c>
      <c r="D761">
        <v>42141</v>
      </c>
      <c r="E761">
        <v>6985208</v>
      </c>
    </row>
    <row r="762" spans="1:5" x14ac:dyDescent="0.25">
      <c r="A762">
        <v>2001</v>
      </c>
      <c r="B762">
        <v>2005</v>
      </c>
      <c r="C762">
        <v>7</v>
      </c>
      <c r="D762">
        <v>40636</v>
      </c>
      <c r="E762">
        <v>7160339</v>
      </c>
    </row>
    <row r="763" spans="1:5" x14ac:dyDescent="0.25">
      <c r="A763">
        <v>2001</v>
      </c>
      <c r="B763">
        <v>2005</v>
      </c>
      <c r="C763">
        <v>8</v>
      </c>
      <c r="D763">
        <v>42944</v>
      </c>
      <c r="E763">
        <v>7125719</v>
      </c>
    </row>
    <row r="764" spans="1:5" x14ac:dyDescent="0.25">
      <c r="A764">
        <v>2001</v>
      </c>
      <c r="B764">
        <v>2005</v>
      </c>
      <c r="C764">
        <v>9</v>
      </c>
      <c r="D764">
        <v>40720</v>
      </c>
      <c r="E764">
        <v>7151560</v>
      </c>
    </row>
    <row r="765" spans="1:5" x14ac:dyDescent="0.25">
      <c r="A765">
        <v>2001</v>
      </c>
      <c r="B765">
        <v>2005</v>
      </c>
      <c r="C765">
        <v>10</v>
      </c>
      <c r="D765">
        <v>41355</v>
      </c>
      <c r="E765">
        <v>7249212</v>
      </c>
    </row>
    <row r="766" spans="1:5" x14ac:dyDescent="0.25">
      <c r="A766">
        <v>2001</v>
      </c>
      <c r="B766">
        <v>2005</v>
      </c>
      <c r="C766">
        <v>11</v>
      </c>
      <c r="D766">
        <v>38928</v>
      </c>
      <c r="E766">
        <v>6834793</v>
      </c>
    </row>
    <row r="767" spans="1:5" x14ac:dyDescent="0.25">
      <c r="A767">
        <v>2001</v>
      </c>
      <c r="B767">
        <v>2005</v>
      </c>
      <c r="C767">
        <v>12</v>
      </c>
      <c r="D767">
        <v>39375</v>
      </c>
      <c r="E767">
        <v>6968163</v>
      </c>
    </row>
    <row r="768" spans="1:5" x14ac:dyDescent="0.25">
      <c r="A768">
        <v>2001</v>
      </c>
      <c r="B768">
        <v>2006</v>
      </c>
      <c r="C768">
        <v>1</v>
      </c>
      <c r="D768">
        <v>42845</v>
      </c>
      <c r="E768">
        <v>7105648</v>
      </c>
    </row>
    <row r="769" spans="1:5" x14ac:dyDescent="0.25">
      <c r="A769">
        <v>2001</v>
      </c>
      <c r="B769">
        <v>2006</v>
      </c>
      <c r="C769">
        <v>2</v>
      </c>
      <c r="D769">
        <v>40742</v>
      </c>
      <c r="E769">
        <v>6297815</v>
      </c>
    </row>
    <row r="770" spans="1:5" x14ac:dyDescent="0.25">
      <c r="A770">
        <v>2001</v>
      </c>
      <c r="B770">
        <v>2006</v>
      </c>
      <c r="C770">
        <v>3</v>
      </c>
      <c r="D770">
        <v>45814</v>
      </c>
      <c r="E770">
        <v>6837306</v>
      </c>
    </row>
    <row r="771" spans="1:5" x14ac:dyDescent="0.25">
      <c r="A771">
        <v>2001</v>
      </c>
      <c r="B771">
        <v>2006</v>
      </c>
      <c r="C771">
        <v>4</v>
      </c>
      <c r="D771">
        <v>44890</v>
      </c>
      <c r="E771">
        <v>6553907</v>
      </c>
    </row>
    <row r="772" spans="1:5" x14ac:dyDescent="0.25">
      <c r="A772">
        <v>2001</v>
      </c>
      <c r="B772">
        <v>2006</v>
      </c>
      <c r="C772">
        <v>5</v>
      </c>
      <c r="D772">
        <v>45341</v>
      </c>
      <c r="E772">
        <v>6744917</v>
      </c>
    </row>
    <row r="773" spans="1:5" x14ac:dyDescent="0.25">
      <c r="A773">
        <v>2001</v>
      </c>
      <c r="B773">
        <v>2006</v>
      </c>
      <c r="C773">
        <v>6</v>
      </c>
      <c r="D773">
        <v>41341</v>
      </c>
      <c r="E773">
        <v>6395674</v>
      </c>
    </row>
    <row r="774" spans="1:5" x14ac:dyDescent="0.25">
      <c r="A774">
        <v>2001</v>
      </c>
      <c r="B774">
        <v>2006</v>
      </c>
      <c r="C774">
        <v>7</v>
      </c>
      <c r="D774">
        <v>42890</v>
      </c>
      <c r="E774">
        <v>6749354</v>
      </c>
    </row>
    <row r="775" spans="1:5" x14ac:dyDescent="0.25">
      <c r="A775">
        <v>2001</v>
      </c>
      <c r="B775">
        <v>2006</v>
      </c>
      <c r="C775">
        <v>8</v>
      </c>
      <c r="D775">
        <v>41357</v>
      </c>
      <c r="E775">
        <v>6631860</v>
      </c>
    </row>
    <row r="776" spans="1:5" x14ac:dyDescent="0.25">
      <c r="A776">
        <v>2001</v>
      </c>
      <c r="B776">
        <v>2006</v>
      </c>
      <c r="C776">
        <v>9</v>
      </c>
      <c r="D776">
        <v>38139</v>
      </c>
      <c r="E776">
        <v>6332211</v>
      </c>
    </row>
    <row r="777" spans="1:5" x14ac:dyDescent="0.25">
      <c r="A777">
        <v>2001</v>
      </c>
      <c r="B777">
        <v>2006</v>
      </c>
      <c r="C777">
        <v>10</v>
      </c>
      <c r="D777">
        <v>39133</v>
      </c>
      <c r="E777">
        <v>6447437</v>
      </c>
    </row>
    <row r="778" spans="1:5" x14ac:dyDescent="0.25">
      <c r="A778">
        <v>2001</v>
      </c>
      <c r="B778">
        <v>2006</v>
      </c>
      <c r="C778">
        <v>11</v>
      </c>
      <c r="D778">
        <v>36662</v>
      </c>
      <c r="E778">
        <v>6151315</v>
      </c>
    </row>
    <row r="779" spans="1:5" x14ac:dyDescent="0.25">
      <c r="A779">
        <v>2001</v>
      </c>
      <c r="B779">
        <v>2006</v>
      </c>
      <c r="C779">
        <v>12</v>
      </c>
      <c r="D779">
        <v>33093</v>
      </c>
      <c r="E779">
        <v>6087606</v>
      </c>
    </row>
    <row r="780" spans="1:5" x14ac:dyDescent="0.25">
      <c r="A780">
        <v>2001</v>
      </c>
      <c r="B780">
        <v>2007</v>
      </c>
      <c r="C780">
        <v>1</v>
      </c>
      <c r="D780">
        <v>31176</v>
      </c>
      <c r="E780">
        <v>5911902</v>
      </c>
    </row>
    <row r="781" spans="1:5" x14ac:dyDescent="0.25">
      <c r="A781">
        <v>2001</v>
      </c>
      <c r="B781">
        <v>2007</v>
      </c>
      <c r="C781">
        <v>2</v>
      </c>
      <c r="D781">
        <v>29315</v>
      </c>
      <c r="E781">
        <v>5438370</v>
      </c>
    </row>
    <row r="782" spans="1:5" x14ac:dyDescent="0.25">
      <c r="A782">
        <v>2001</v>
      </c>
      <c r="B782">
        <v>2007</v>
      </c>
      <c r="C782">
        <v>3</v>
      </c>
      <c r="D782">
        <v>36779</v>
      </c>
      <c r="E782">
        <v>5923813</v>
      </c>
    </row>
    <row r="783" spans="1:5" x14ac:dyDescent="0.25">
      <c r="A783">
        <v>2001</v>
      </c>
      <c r="B783">
        <v>2007</v>
      </c>
      <c r="C783">
        <v>4</v>
      </c>
      <c r="D783">
        <v>34956</v>
      </c>
      <c r="E783">
        <v>5781096</v>
      </c>
    </row>
    <row r="784" spans="1:5" x14ac:dyDescent="0.25">
      <c r="A784">
        <v>2001</v>
      </c>
      <c r="B784">
        <v>2007</v>
      </c>
      <c r="C784">
        <v>5</v>
      </c>
      <c r="D784">
        <v>35359</v>
      </c>
      <c r="E784">
        <v>5640582</v>
      </c>
    </row>
    <row r="785" spans="1:5" x14ac:dyDescent="0.25">
      <c r="A785">
        <v>2001</v>
      </c>
      <c r="B785">
        <v>2007</v>
      </c>
      <c r="C785">
        <v>6</v>
      </c>
      <c r="D785">
        <v>32679</v>
      </c>
      <c r="E785">
        <v>5583579</v>
      </c>
    </row>
    <row r="786" spans="1:5" x14ac:dyDescent="0.25">
      <c r="A786">
        <v>2001</v>
      </c>
      <c r="B786">
        <v>2007</v>
      </c>
      <c r="C786">
        <v>7</v>
      </c>
      <c r="D786">
        <v>32301</v>
      </c>
      <c r="E786">
        <v>5599118</v>
      </c>
    </row>
    <row r="787" spans="1:5" x14ac:dyDescent="0.25">
      <c r="A787">
        <v>2001</v>
      </c>
      <c r="B787">
        <v>2007</v>
      </c>
      <c r="C787">
        <v>8</v>
      </c>
      <c r="D787">
        <v>33734</v>
      </c>
      <c r="E787">
        <v>5823949</v>
      </c>
    </row>
    <row r="788" spans="1:5" x14ac:dyDescent="0.25">
      <c r="A788">
        <v>2001</v>
      </c>
      <c r="B788">
        <v>2007</v>
      </c>
      <c r="C788">
        <v>9</v>
      </c>
      <c r="D788">
        <v>32041</v>
      </c>
      <c r="E788">
        <v>5617148</v>
      </c>
    </row>
    <row r="789" spans="1:5" x14ac:dyDescent="0.25">
      <c r="A789">
        <v>2001</v>
      </c>
      <c r="B789">
        <v>2007</v>
      </c>
      <c r="C789">
        <v>10</v>
      </c>
      <c r="D789">
        <v>32092</v>
      </c>
      <c r="E789">
        <v>5669064</v>
      </c>
    </row>
    <row r="790" spans="1:5" x14ac:dyDescent="0.25">
      <c r="A790">
        <v>2001</v>
      </c>
      <c r="B790">
        <v>2007</v>
      </c>
      <c r="C790">
        <v>11</v>
      </c>
      <c r="D790">
        <v>35631</v>
      </c>
      <c r="E790">
        <v>5586961</v>
      </c>
    </row>
    <row r="791" spans="1:5" x14ac:dyDescent="0.25">
      <c r="A791">
        <v>2001</v>
      </c>
      <c r="B791">
        <v>2007</v>
      </c>
      <c r="C791">
        <v>12</v>
      </c>
      <c r="D791">
        <v>31791</v>
      </c>
      <c r="E791">
        <v>5515054</v>
      </c>
    </row>
    <row r="792" spans="1:5" x14ac:dyDescent="0.25">
      <c r="A792">
        <v>2001</v>
      </c>
      <c r="B792">
        <v>2008</v>
      </c>
      <c r="C792">
        <v>1</v>
      </c>
      <c r="D792">
        <v>29644</v>
      </c>
      <c r="E792">
        <v>5335013</v>
      </c>
    </row>
    <row r="793" spans="1:5" x14ac:dyDescent="0.25">
      <c r="A793">
        <v>2001</v>
      </c>
      <c r="B793">
        <v>2008</v>
      </c>
      <c r="C793">
        <v>2</v>
      </c>
      <c r="D793">
        <v>31811</v>
      </c>
      <c r="E793">
        <v>4999422</v>
      </c>
    </row>
    <row r="794" spans="1:5" x14ac:dyDescent="0.25">
      <c r="A794">
        <v>2001</v>
      </c>
      <c r="B794">
        <v>2008</v>
      </c>
      <c r="C794">
        <v>3</v>
      </c>
      <c r="D794">
        <v>36553</v>
      </c>
      <c r="E794">
        <v>5325659</v>
      </c>
    </row>
    <row r="795" spans="1:5" x14ac:dyDescent="0.25">
      <c r="A795">
        <v>2001</v>
      </c>
      <c r="B795">
        <v>2008</v>
      </c>
      <c r="C795">
        <v>4</v>
      </c>
      <c r="D795">
        <v>35755</v>
      </c>
      <c r="E795">
        <v>5223158</v>
      </c>
    </row>
    <row r="796" spans="1:5" x14ac:dyDescent="0.25">
      <c r="A796">
        <v>2001</v>
      </c>
      <c r="B796">
        <v>2008</v>
      </c>
      <c r="C796">
        <v>5</v>
      </c>
      <c r="D796">
        <v>33618</v>
      </c>
      <c r="E796">
        <v>5373552</v>
      </c>
    </row>
    <row r="797" spans="1:5" x14ac:dyDescent="0.25">
      <c r="A797">
        <v>2001</v>
      </c>
      <c r="B797">
        <v>2008</v>
      </c>
      <c r="C797">
        <v>6</v>
      </c>
      <c r="D797">
        <v>30815</v>
      </c>
      <c r="E797">
        <v>5208345</v>
      </c>
    </row>
    <row r="798" spans="1:5" x14ac:dyDescent="0.25">
      <c r="A798">
        <v>2001</v>
      </c>
      <c r="B798">
        <v>2008</v>
      </c>
      <c r="C798">
        <v>7</v>
      </c>
      <c r="D798">
        <v>36807</v>
      </c>
      <c r="E798">
        <v>5369937</v>
      </c>
    </row>
    <row r="799" spans="1:5" x14ac:dyDescent="0.25">
      <c r="A799">
        <v>2001</v>
      </c>
      <c r="B799">
        <v>2008</v>
      </c>
      <c r="C799">
        <v>8</v>
      </c>
      <c r="D799">
        <v>35793</v>
      </c>
      <c r="E799">
        <v>5343926</v>
      </c>
    </row>
    <row r="800" spans="1:5" x14ac:dyDescent="0.25">
      <c r="A800">
        <v>2001</v>
      </c>
      <c r="B800">
        <v>2008</v>
      </c>
      <c r="C800">
        <v>9</v>
      </c>
      <c r="D800">
        <v>35549</v>
      </c>
      <c r="E800">
        <v>5180970</v>
      </c>
    </row>
    <row r="801" spans="1:5" x14ac:dyDescent="0.25">
      <c r="A801">
        <v>2001</v>
      </c>
      <c r="B801">
        <v>2008</v>
      </c>
      <c r="C801">
        <v>10</v>
      </c>
      <c r="D801">
        <v>34737</v>
      </c>
      <c r="E801">
        <v>5311549</v>
      </c>
    </row>
    <row r="802" spans="1:5" x14ac:dyDescent="0.25">
      <c r="A802">
        <v>2001</v>
      </c>
      <c r="B802">
        <v>2008</v>
      </c>
      <c r="C802">
        <v>11</v>
      </c>
      <c r="D802">
        <v>34121</v>
      </c>
      <c r="E802">
        <v>5009718</v>
      </c>
    </row>
    <row r="803" spans="1:5" x14ac:dyDescent="0.25">
      <c r="A803">
        <v>2001</v>
      </c>
      <c r="B803">
        <v>2008</v>
      </c>
      <c r="C803">
        <v>12</v>
      </c>
      <c r="D803">
        <v>32009</v>
      </c>
      <c r="E803">
        <v>5023683</v>
      </c>
    </row>
    <row r="804" spans="1:5" x14ac:dyDescent="0.25">
      <c r="A804">
        <v>2001</v>
      </c>
      <c r="B804">
        <v>2009</v>
      </c>
      <c r="C804">
        <v>1</v>
      </c>
      <c r="D804">
        <v>34013</v>
      </c>
      <c r="E804">
        <v>4980362</v>
      </c>
    </row>
    <row r="805" spans="1:5" x14ac:dyDescent="0.25">
      <c r="A805">
        <v>2001</v>
      </c>
      <c r="B805">
        <v>2009</v>
      </c>
      <c r="C805">
        <v>2</v>
      </c>
      <c r="D805">
        <v>29783</v>
      </c>
      <c r="E805">
        <v>4607102</v>
      </c>
    </row>
    <row r="806" spans="1:5" x14ac:dyDescent="0.25">
      <c r="A806">
        <v>2001</v>
      </c>
      <c r="B806">
        <v>2009</v>
      </c>
      <c r="C806">
        <v>3</v>
      </c>
      <c r="D806">
        <v>34483</v>
      </c>
      <c r="E806">
        <v>5102898</v>
      </c>
    </row>
    <row r="807" spans="1:5" x14ac:dyDescent="0.25">
      <c r="A807">
        <v>2001</v>
      </c>
      <c r="B807">
        <v>2009</v>
      </c>
      <c r="C807">
        <v>4</v>
      </c>
      <c r="D807">
        <v>32622</v>
      </c>
      <c r="E807">
        <v>4774248</v>
      </c>
    </row>
    <row r="808" spans="1:5" x14ac:dyDescent="0.25">
      <c r="A808">
        <v>2001</v>
      </c>
      <c r="B808">
        <v>2009</v>
      </c>
      <c r="C808">
        <v>5</v>
      </c>
      <c r="D808">
        <v>31327</v>
      </c>
      <c r="E808">
        <v>4844155</v>
      </c>
    </row>
    <row r="809" spans="1:5" x14ac:dyDescent="0.25">
      <c r="A809">
        <v>2001</v>
      </c>
      <c r="B809">
        <v>2009</v>
      </c>
      <c r="C809">
        <v>6</v>
      </c>
      <c r="D809">
        <v>29998</v>
      </c>
      <c r="E809">
        <v>4664143</v>
      </c>
    </row>
    <row r="810" spans="1:5" x14ac:dyDescent="0.25">
      <c r="A810">
        <v>2001</v>
      </c>
      <c r="B810">
        <v>2009</v>
      </c>
      <c r="C810">
        <v>7</v>
      </c>
      <c r="D810">
        <v>29069</v>
      </c>
      <c r="E810">
        <v>4784936</v>
      </c>
    </row>
    <row r="811" spans="1:5" x14ac:dyDescent="0.25">
      <c r="A811">
        <v>2001</v>
      </c>
      <c r="B811">
        <v>2009</v>
      </c>
      <c r="C811">
        <v>8</v>
      </c>
      <c r="D811">
        <v>30308</v>
      </c>
      <c r="E811">
        <v>4681700</v>
      </c>
    </row>
    <row r="812" spans="1:5" x14ac:dyDescent="0.25">
      <c r="A812">
        <v>2001</v>
      </c>
      <c r="B812">
        <v>2009</v>
      </c>
      <c r="C812">
        <v>9</v>
      </c>
      <c r="D812">
        <v>29196</v>
      </c>
      <c r="E812">
        <v>4526421</v>
      </c>
    </row>
    <row r="813" spans="1:5" x14ac:dyDescent="0.25">
      <c r="A813">
        <v>2001</v>
      </c>
      <c r="B813">
        <v>2009</v>
      </c>
      <c r="C813">
        <v>10</v>
      </c>
      <c r="D813">
        <v>28059</v>
      </c>
      <c r="E813">
        <v>4633238</v>
      </c>
    </row>
    <row r="814" spans="1:5" x14ac:dyDescent="0.25">
      <c r="A814">
        <v>2001</v>
      </c>
      <c r="B814">
        <v>2009</v>
      </c>
      <c r="C814">
        <v>11</v>
      </c>
      <c r="D814">
        <v>28702</v>
      </c>
      <c r="E814">
        <v>4495462</v>
      </c>
    </row>
    <row r="815" spans="1:5" x14ac:dyDescent="0.25">
      <c r="A815">
        <v>2001</v>
      </c>
      <c r="B815">
        <v>2009</v>
      </c>
      <c r="C815">
        <v>12</v>
      </c>
      <c r="D815">
        <v>29134</v>
      </c>
      <c r="E815">
        <v>4482128</v>
      </c>
    </row>
    <row r="816" spans="1:5" x14ac:dyDescent="0.25">
      <c r="A816">
        <v>2001</v>
      </c>
      <c r="B816">
        <v>2010</v>
      </c>
      <c r="C816">
        <v>1</v>
      </c>
      <c r="D816">
        <v>32469</v>
      </c>
      <c r="E816">
        <v>4422097</v>
      </c>
    </row>
    <row r="817" spans="1:5" x14ac:dyDescent="0.25">
      <c r="A817">
        <v>2001</v>
      </c>
      <c r="B817">
        <v>2010</v>
      </c>
      <c r="C817">
        <v>2</v>
      </c>
      <c r="D817">
        <v>32069</v>
      </c>
      <c r="E817">
        <v>3939962</v>
      </c>
    </row>
    <row r="818" spans="1:5" x14ac:dyDescent="0.25">
      <c r="A818">
        <v>2001</v>
      </c>
      <c r="B818">
        <v>2010</v>
      </c>
      <c r="C818">
        <v>3</v>
      </c>
      <c r="D818">
        <v>43392</v>
      </c>
      <c r="E818">
        <v>4448593</v>
      </c>
    </row>
    <row r="819" spans="1:5" x14ac:dyDescent="0.25">
      <c r="A819">
        <v>2001</v>
      </c>
      <c r="B819">
        <v>2010</v>
      </c>
      <c r="C819">
        <v>4</v>
      </c>
      <c r="D819">
        <v>39717</v>
      </c>
      <c r="E819">
        <v>4254005</v>
      </c>
    </row>
    <row r="820" spans="1:5" x14ac:dyDescent="0.25">
      <c r="A820">
        <v>2001</v>
      </c>
      <c r="B820">
        <v>2010</v>
      </c>
      <c r="C820">
        <v>5</v>
      </c>
      <c r="D820">
        <v>42287</v>
      </c>
      <c r="E820">
        <v>4477551</v>
      </c>
    </row>
    <row r="821" spans="1:5" x14ac:dyDescent="0.25">
      <c r="A821">
        <v>2001</v>
      </c>
      <c r="B821">
        <v>2010</v>
      </c>
      <c r="C821">
        <v>6</v>
      </c>
      <c r="D821">
        <v>40442</v>
      </c>
      <c r="E821">
        <v>4164571</v>
      </c>
    </row>
    <row r="822" spans="1:5" x14ac:dyDescent="0.25">
      <c r="A822">
        <v>2001</v>
      </c>
      <c r="B822">
        <v>2010</v>
      </c>
      <c r="C822">
        <v>7</v>
      </c>
      <c r="D822">
        <v>38928</v>
      </c>
      <c r="E822">
        <v>4098789</v>
      </c>
    </row>
    <row r="823" spans="1:5" x14ac:dyDescent="0.25">
      <c r="A823">
        <v>2001</v>
      </c>
      <c r="B823">
        <v>2010</v>
      </c>
      <c r="C823">
        <v>8</v>
      </c>
      <c r="D823">
        <v>45772</v>
      </c>
      <c r="E823">
        <v>4331840</v>
      </c>
    </row>
    <row r="824" spans="1:5" x14ac:dyDescent="0.25">
      <c r="A824">
        <v>2001</v>
      </c>
      <c r="B824">
        <v>2010</v>
      </c>
      <c r="C824">
        <v>9</v>
      </c>
      <c r="D824">
        <v>42431</v>
      </c>
      <c r="E824">
        <v>4269480</v>
      </c>
    </row>
    <row r="825" spans="1:5" x14ac:dyDescent="0.25">
      <c r="A825">
        <v>2001</v>
      </c>
      <c r="B825">
        <v>2010</v>
      </c>
      <c r="C825">
        <v>10</v>
      </c>
      <c r="D825">
        <v>38759</v>
      </c>
      <c r="E825">
        <v>4349288</v>
      </c>
    </row>
    <row r="826" spans="1:5" x14ac:dyDescent="0.25">
      <c r="A826">
        <v>2001</v>
      </c>
      <c r="B826">
        <v>2010</v>
      </c>
      <c r="C826">
        <v>11</v>
      </c>
      <c r="D826">
        <v>38428</v>
      </c>
      <c r="E826">
        <v>4253756</v>
      </c>
    </row>
    <row r="827" spans="1:5" x14ac:dyDescent="0.25">
      <c r="A827">
        <v>2001</v>
      </c>
      <c r="B827">
        <v>2010</v>
      </c>
      <c r="C827">
        <v>12</v>
      </c>
      <c r="D827">
        <v>39072</v>
      </c>
      <c r="E827">
        <v>4339114</v>
      </c>
    </row>
    <row r="828" spans="1:5" x14ac:dyDescent="0.25">
      <c r="A828">
        <v>2001</v>
      </c>
      <c r="B828">
        <v>2011</v>
      </c>
      <c r="C828">
        <v>1</v>
      </c>
      <c r="D828">
        <v>34583</v>
      </c>
      <c r="E828">
        <v>4161444</v>
      </c>
    </row>
    <row r="829" spans="1:5" x14ac:dyDescent="0.25">
      <c r="A829">
        <v>2001</v>
      </c>
      <c r="B829">
        <v>2011</v>
      </c>
      <c r="C829">
        <v>2</v>
      </c>
      <c r="D829">
        <v>31600</v>
      </c>
      <c r="E829">
        <v>3680738</v>
      </c>
    </row>
    <row r="830" spans="1:5" x14ac:dyDescent="0.25">
      <c r="A830">
        <v>2001</v>
      </c>
      <c r="B830">
        <v>2011</v>
      </c>
      <c r="C830">
        <v>3</v>
      </c>
      <c r="D830">
        <v>35690</v>
      </c>
      <c r="E830">
        <v>4186641</v>
      </c>
    </row>
    <row r="831" spans="1:5" x14ac:dyDescent="0.25">
      <c r="A831">
        <v>2001</v>
      </c>
      <c r="B831">
        <v>2011</v>
      </c>
      <c r="C831">
        <v>4</v>
      </c>
      <c r="D831">
        <v>34426</v>
      </c>
      <c r="E831">
        <v>3829401</v>
      </c>
    </row>
    <row r="832" spans="1:5" x14ac:dyDescent="0.25">
      <c r="A832">
        <v>2001</v>
      </c>
      <c r="B832">
        <v>2011</v>
      </c>
      <c r="C832">
        <v>5</v>
      </c>
      <c r="D832">
        <v>33399</v>
      </c>
      <c r="E832">
        <v>3856895</v>
      </c>
    </row>
    <row r="833" spans="1:5" x14ac:dyDescent="0.25">
      <c r="A833">
        <v>2001</v>
      </c>
      <c r="B833">
        <v>2011</v>
      </c>
      <c r="C833">
        <v>6</v>
      </c>
      <c r="D833">
        <v>30347</v>
      </c>
      <c r="E833">
        <v>3851460</v>
      </c>
    </row>
    <row r="834" spans="1:5" x14ac:dyDescent="0.25">
      <c r="A834">
        <v>2001</v>
      </c>
      <c r="B834">
        <v>2011</v>
      </c>
      <c r="C834">
        <v>7</v>
      </c>
      <c r="D834">
        <v>29537</v>
      </c>
      <c r="E834">
        <v>3968809</v>
      </c>
    </row>
    <row r="835" spans="1:5" x14ac:dyDescent="0.25">
      <c r="A835">
        <v>2001</v>
      </c>
      <c r="B835">
        <v>2011</v>
      </c>
      <c r="C835">
        <v>8</v>
      </c>
      <c r="D835">
        <v>29897</v>
      </c>
      <c r="E835">
        <v>3981440</v>
      </c>
    </row>
    <row r="836" spans="1:5" x14ac:dyDescent="0.25">
      <c r="A836">
        <v>2001</v>
      </c>
      <c r="B836">
        <v>2011</v>
      </c>
      <c r="C836">
        <v>9</v>
      </c>
      <c r="D836">
        <v>26775</v>
      </c>
      <c r="E836">
        <v>3867424</v>
      </c>
    </row>
    <row r="837" spans="1:5" x14ac:dyDescent="0.25">
      <c r="A837">
        <v>2001</v>
      </c>
      <c r="B837">
        <v>2011</v>
      </c>
      <c r="C837">
        <v>10</v>
      </c>
      <c r="D837">
        <v>32755</v>
      </c>
      <c r="E837">
        <v>3988251</v>
      </c>
    </row>
    <row r="838" spans="1:5" x14ac:dyDescent="0.25">
      <c r="A838">
        <v>2001</v>
      </c>
      <c r="B838">
        <v>2011</v>
      </c>
      <c r="C838">
        <v>11</v>
      </c>
      <c r="D838">
        <v>30402</v>
      </c>
      <c r="E838">
        <v>3762575</v>
      </c>
    </row>
    <row r="839" spans="1:5" x14ac:dyDescent="0.25">
      <c r="A839">
        <v>2001</v>
      </c>
      <c r="B839">
        <v>2011</v>
      </c>
      <c r="C839">
        <v>12</v>
      </c>
      <c r="D839">
        <v>31727</v>
      </c>
      <c r="E839">
        <v>3842879</v>
      </c>
    </row>
    <row r="840" spans="1:5" x14ac:dyDescent="0.25">
      <c r="A840">
        <v>2001</v>
      </c>
      <c r="B840">
        <v>2012</v>
      </c>
      <c r="C840">
        <v>1</v>
      </c>
      <c r="D840">
        <v>32905</v>
      </c>
      <c r="E840">
        <v>3881543</v>
      </c>
    </row>
    <row r="841" spans="1:5" x14ac:dyDescent="0.25">
      <c r="A841">
        <v>2001</v>
      </c>
      <c r="B841">
        <v>2012</v>
      </c>
      <c r="C841">
        <v>2</v>
      </c>
      <c r="D841">
        <v>31060</v>
      </c>
      <c r="E841">
        <v>3652067</v>
      </c>
    </row>
    <row r="842" spans="1:5" x14ac:dyDescent="0.25">
      <c r="A842">
        <v>2001</v>
      </c>
      <c r="B842">
        <v>2012</v>
      </c>
      <c r="C842">
        <v>3</v>
      </c>
      <c r="D842">
        <v>33192</v>
      </c>
      <c r="E842">
        <v>3853607</v>
      </c>
    </row>
    <row r="843" spans="1:5" x14ac:dyDescent="0.25">
      <c r="A843">
        <v>2001</v>
      </c>
      <c r="B843">
        <v>2012</v>
      </c>
      <c r="C843">
        <v>4</v>
      </c>
      <c r="D843">
        <v>28188</v>
      </c>
      <c r="E843">
        <v>3606323</v>
      </c>
    </row>
    <row r="844" spans="1:5" x14ac:dyDescent="0.25">
      <c r="A844">
        <v>2001</v>
      </c>
      <c r="B844">
        <v>2012</v>
      </c>
      <c r="C844">
        <v>5</v>
      </c>
      <c r="D844">
        <v>29554</v>
      </c>
      <c r="E844">
        <v>3729938</v>
      </c>
    </row>
    <row r="845" spans="1:5" x14ac:dyDescent="0.25">
      <c r="A845">
        <v>2001</v>
      </c>
      <c r="B845">
        <v>2012</v>
      </c>
      <c r="C845">
        <v>6</v>
      </c>
      <c r="D845">
        <v>24688</v>
      </c>
      <c r="E845">
        <v>3462264</v>
      </c>
    </row>
    <row r="846" spans="1:5" x14ac:dyDescent="0.25">
      <c r="A846">
        <v>2001</v>
      </c>
      <c r="B846">
        <v>2012</v>
      </c>
      <c r="C846">
        <v>7</v>
      </c>
      <c r="D846">
        <v>23331</v>
      </c>
      <c r="E846">
        <v>3550925</v>
      </c>
    </row>
    <row r="847" spans="1:5" x14ac:dyDescent="0.25">
      <c r="A847">
        <v>2001</v>
      </c>
      <c r="B847">
        <v>2012</v>
      </c>
      <c r="C847">
        <v>8</v>
      </c>
      <c r="D847">
        <v>21932</v>
      </c>
      <c r="E847">
        <v>3503248</v>
      </c>
    </row>
    <row r="848" spans="1:5" x14ac:dyDescent="0.25">
      <c r="A848">
        <v>2001</v>
      </c>
      <c r="B848">
        <v>2012</v>
      </c>
      <c r="C848">
        <v>9</v>
      </c>
      <c r="D848">
        <v>29235</v>
      </c>
      <c r="E848">
        <v>3456995</v>
      </c>
    </row>
    <row r="849" spans="1:5" x14ac:dyDescent="0.25">
      <c r="A849">
        <v>2001</v>
      </c>
      <c r="B849">
        <v>2012</v>
      </c>
      <c r="C849">
        <v>10</v>
      </c>
      <c r="D849">
        <v>27518</v>
      </c>
      <c r="E849">
        <v>3587316</v>
      </c>
    </row>
    <row r="850" spans="1:5" x14ac:dyDescent="0.25">
      <c r="A850">
        <v>2001</v>
      </c>
      <c r="B850">
        <v>2012</v>
      </c>
      <c r="C850">
        <v>11</v>
      </c>
      <c r="D850">
        <v>24491</v>
      </c>
      <c r="E850">
        <v>3440927</v>
      </c>
    </row>
    <row r="851" spans="1:5" x14ac:dyDescent="0.25">
      <c r="A851">
        <v>2001</v>
      </c>
      <c r="B851">
        <v>2012</v>
      </c>
      <c r="C851">
        <v>12</v>
      </c>
      <c r="D851">
        <v>24621</v>
      </c>
      <c r="E851">
        <v>3497337</v>
      </c>
    </row>
    <row r="852" spans="1:5" x14ac:dyDescent="0.25">
      <c r="A852">
        <v>2001</v>
      </c>
      <c r="B852">
        <v>2013</v>
      </c>
      <c r="C852">
        <v>1</v>
      </c>
      <c r="D852">
        <v>23554</v>
      </c>
      <c r="E852">
        <v>3320796</v>
      </c>
    </row>
    <row r="853" spans="1:5" x14ac:dyDescent="0.25">
      <c r="A853">
        <v>2001</v>
      </c>
      <c r="B853">
        <v>2013</v>
      </c>
      <c r="C853">
        <v>2</v>
      </c>
      <c r="D853">
        <v>20128</v>
      </c>
      <c r="E853">
        <v>3086627</v>
      </c>
    </row>
    <row r="854" spans="1:5" x14ac:dyDescent="0.25">
      <c r="A854">
        <v>2001</v>
      </c>
      <c r="B854">
        <v>2013</v>
      </c>
      <c r="C854">
        <v>3</v>
      </c>
      <c r="D854">
        <v>21439</v>
      </c>
      <c r="E854">
        <v>3371468</v>
      </c>
    </row>
    <row r="855" spans="1:5" x14ac:dyDescent="0.25">
      <c r="A855">
        <v>2001</v>
      </c>
      <c r="B855">
        <v>2013</v>
      </c>
      <c r="C855">
        <v>4</v>
      </c>
      <c r="D855">
        <v>22297</v>
      </c>
      <c r="E855">
        <v>3317619</v>
      </c>
    </row>
    <row r="856" spans="1:5" x14ac:dyDescent="0.25">
      <c r="A856">
        <v>2001</v>
      </c>
      <c r="B856">
        <v>2013</v>
      </c>
      <c r="C856">
        <v>5</v>
      </c>
      <c r="D856">
        <v>22897</v>
      </c>
      <c r="E856">
        <v>3336647</v>
      </c>
    </row>
    <row r="857" spans="1:5" x14ac:dyDescent="0.25">
      <c r="A857">
        <v>2001</v>
      </c>
      <c r="B857">
        <v>2013</v>
      </c>
      <c r="C857">
        <v>6</v>
      </c>
      <c r="D857">
        <v>19449</v>
      </c>
      <c r="E857">
        <v>3127031</v>
      </c>
    </row>
    <row r="858" spans="1:5" x14ac:dyDescent="0.25">
      <c r="A858">
        <v>2001</v>
      </c>
      <c r="B858">
        <v>2013</v>
      </c>
      <c r="C858">
        <v>7</v>
      </c>
      <c r="D858">
        <v>20128</v>
      </c>
      <c r="E858">
        <v>3305790</v>
      </c>
    </row>
    <row r="859" spans="1:5" x14ac:dyDescent="0.25">
      <c r="A859">
        <v>2001</v>
      </c>
      <c r="B859">
        <v>2013</v>
      </c>
      <c r="C859">
        <v>8</v>
      </c>
      <c r="D859">
        <v>21247</v>
      </c>
      <c r="E859">
        <v>3317211</v>
      </c>
    </row>
    <row r="860" spans="1:5" x14ac:dyDescent="0.25">
      <c r="A860">
        <v>2001</v>
      </c>
      <c r="B860">
        <v>2013</v>
      </c>
      <c r="C860">
        <v>9</v>
      </c>
      <c r="D860">
        <v>17693</v>
      </c>
      <c r="E860">
        <v>3113075</v>
      </c>
    </row>
    <row r="861" spans="1:5" x14ac:dyDescent="0.25">
      <c r="A861">
        <v>2001</v>
      </c>
      <c r="B861">
        <v>2013</v>
      </c>
      <c r="C861">
        <v>10</v>
      </c>
      <c r="D861">
        <v>22835</v>
      </c>
      <c r="E861">
        <v>3246942</v>
      </c>
    </row>
    <row r="862" spans="1:5" x14ac:dyDescent="0.25">
      <c r="A862">
        <v>2001</v>
      </c>
      <c r="B862">
        <v>2013</v>
      </c>
      <c r="C862">
        <v>11</v>
      </c>
      <c r="D862">
        <v>19223</v>
      </c>
      <c r="E862">
        <v>3102173</v>
      </c>
    </row>
    <row r="863" spans="1:5" x14ac:dyDescent="0.25">
      <c r="A863">
        <v>2001</v>
      </c>
      <c r="B863">
        <v>2013</v>
      </c>
      <c r="C863">
        <v>12</v>
      </c>
      <c r="D863">
        <v>16106</v>
      </c>
      <c r="E863">
        <v>3029228</v>
      </c>
    </row>
    <row r="864" spans="1:5" x14ac:dyDescent="0.25">
      <c r="A864">
        <v>2001</v>
      </c>
      <c r="B864">
        <v>2014</v>
      </c>
      <c r="C864">
        <v>1</v>
      </c>
      <c r="D864">
        <v>16552</v>
      </c>
      <c r="E864">
        <v>3032752</v>
      </c>
    </row>
    <row r="865" spans="1:5" x14ac:dyDescent="0.25">
      <c r="A865">
        <v>2001</v>
      </c>
      <c r="B865">
        <v>2014</v>
      </c>
      <c r="C865">
        <v>2</v>
      </c>
      <c r="D865">
        <v>14995</v>
      </c>
      <c r="E865">
        <v>2755106</v>
      </c>
    </row>
    <row r="866" spans="1:5" x14ac:dyDescent="0.25">
      <c r="A866">
        <v>2001</v>
      </c>
      <c r="B866">
        <v>2014</v>
      </c>
      <c r="C866">
        <v>3</v>
      </c>
      <c r="D866">
        <v>16729</v>
      </c>
      <c r="E866">
        <v>3064687</v>
      </c>
    </row>
    <row r="867" spans="1:5" x14ac:dyDescent="0.25">
      <c r="A867">
        <v>2001</v>
      </c>
      <c r="B867">
        <v>2014</v>
      </c>
      <c r="C867">
        <v>4</v>
      </c>
      <c r="D867">
        <v>19840</v>
      </c>
      <c r="E867">
        <v>2986943</v>
      </c>
    </row>
    <row r="868" spans="1:5" x14ac:dyDescent="0.25">
      <c r="A868">
        <v>2001</v>
      </c>
      <c r="B868">
        <v>2014</v>
      </c>
      <c r="C868">
        <v>5</v>
      </c>
      <c r="D868">
        <v>20016</v>
      </c>
      <c r="E868">
        <v>3085738</v>
      </c>
    </row>
    <row r="869" spans="1:5" x14ac:dyDescent="0.25">
      <c r="A869">
        <v>2001</v>
      </c>
      <c r="B869">
        <v>2014</v>
      </c>
      <c r="C869">
        <v>6</v>
      </c>
      <c r="D869">
        <v>15849</v>
      </c>
      <c r="E869">
        <v>2934455</v>
      </c>
    </row>
    <row r="870" spans="1:5" x14ac:dyDescent="0.25">
      <c r="A870">
        <v>2001</v>
      </c>
      <c r="B870">
        <v>2014</v>
      </c>
      <c r="C870">
        <v>7</v>
      </c>
      <c r="D870">
        <v>15771</v>
      </c>
      <c r="E870">
        <v>3011080</v>
      </c>
    </row>
    <row r="871" spans="1:5" x14ac:dyDescent="0.25">
      <c r="A871">
        <v>2001</v>
      </c>
      <c r="B871">
        <v>2014</v>
      </c>
      <c r="C871">
        <v>8</v>
      </c>
      <c r="D871">
        <v>19257</v>
      </c>
      <c r="E871">
        <v>3061463</v>
      </c>
    </row>
    <row r="872" spans="1:5" x14ac:dyDescent="0.25">
      <c r="A872">
        <v>2001</v>
      </c>
      <c r="B872">
        <v>2014</v>
      </c>
      <c r="C872">
        <v>9</v>
      </c>
      <c r="D872">
        <v>16714</v>
      </c>
      <c r="E872">
        <v>2919663</v>
      </c>
    </row>
    <row r="873" spans="1:5" x14ac:dyDescent="0.25">
      <c r="A873">
        <v>2001</v>
      </c>
      <c r="B873">
        <v>2014</v>
      </c>
      <c r="C873">
        <v>10</v>
      </c>
      <c r="D873">
        <v>17546</v>
      </c>
      <c r="E873">
        <v>3051241</v>
      </c>
    </row>
    <row r="874" spans="1:5" x14ac:dyDescent="0.25">
      <c r="A874">
        <v>2001</v>
      </c>
      <c r="B874">
        <v>2014</v>
      </c>
      <c r="C874">
        <v>11</v>
      </c>
      <c r="D874">
        <v>15140</v>
      </c>
      <c r="E874">
        <v>2880474</v>
      </c>
    </row>
    <row r="875" spans="1:5" x14ac:dyDescent="0.25">
      <c r="A875">
        <v>2001</v>
      </c>
      <c r="B875">
        <v>2014</v>
      </c>
      <c r="C875">
        <v>12</v>
      </c>
      <c r="D875">
        <v>15074</v>
      </c>
      <c r="E875">
        <v>2910396</v>
      </c>
    </row>
    <row r="876" spans="1:5" x14ac:dyDescent="0.25">
      <c r="A876">
        <v>2001</v>
      </c>
      <c r="B876">
        <v>2015</v>
      </c>
      <c r="C876">
        <v>1</v>
      </c>
      <c r="D876">
        <v>11917</v>
      </c>
      <c r="E876">
        <v>2881327</v>
      </c>
    </row>
    <row r="877" spans="1:5" x14ac:dyDescent="0.25">
      <c r="A877">
        <v>2001</v>
      </c>
      <c r="B877">
        <v>2015</v>
      </c>
      <c r="C877">
        <v>2</v>
      </c>
      <c r="D877">
        <v>13381</v>
      </c>
      <c r="E877">
        <v>2649190</v>
      </c>
    </row>
    <row r="878" spans="1:5" x14ac:dyDescent="0.25">
      <c r="A878">
        <v>2001</v>
      </c>
      <c r="B878">
        <v>2015</v>
      </c>
      <c r="C878">
        <v>3</v>
      </c>
      <c r="D878">
        <v>16950</v>
      </c>
      <c r="E878">
        <v>2950138</v>
      </c>
    </row>
    <row r="879" spans="1:5" x14ac:dyDescent="0.25">
      <c r="A879">
        <v>2001</v>
      </c>
      <c r="B879">
        <v>2015</v>
      </c>
      <c r="C879">
        <v>4</v>
      </c>
      <c r="D879">
        <v>16091</v>
      </c>
      <c r="E879">
        <v>2841617</v>
      </c>
    </row>
    <row r="880" spans="1:5" x14ac:dyDescent="0.25">
      <c r="A880">
        <v>2001</v>
      </c>
      <c r="B880">
        <v>2015</v>
      </c>
      <c r="C880">
        <v>5</v>
      </c>
      <c r="D880">
        <v>15442</v>
      </c>
      <c r="E880">
        <v>2851336</v>
      </c>
    </row>
    <row r="881" spans="1:5" x14ac:dyDescent="0.25">
      <c r="A881">
        <v>2001</v>
      </c>
      <c r="B881">
        <v>2015</v>
      </c>
      <c r="C881">
        <v>6</v>
      </c>
      <c r="D881">
        <v>15566</v>
      </c>
      <c r="E881">
        <v>2722300</v>
      </c>
    </row>
    <row r="882" spans="1:5" x14ac:dyDescent="0.25">
      <c r="A882">
        <v>2001</v>
      </c>
      <c r="B882">
        <v>2015</v>
      </c>
      <c r="C882">
        <v>7</v>
      </c>
      <c r="D882">
        <v>15310</v>
      </c>
      <c r="E882">
        <v>2820795</v>
      </c>
    </row>
    <row r="883" spans="1:5" x14ac:dyDescent="0.25">
      <c r="A883">
        <v>2001</v>
      </c>
      <c r="B883">
        <v>2015</v>
      </c>
      <c r="C883">
        <v>8</v>
      </c>
      <c r="D883">
        <v>17490</v>
      </c>
      <c r="E883">
        <v>2843228</v>
      </c>
    </row>
    <row r="884" spans="1:5" x14ac:dyDescent="0.25">
      <c r="A884">
        <v>2001</v>
      </c>
      <c r="B884">
        <v>2015</v>
      </c>
      <c r="C884">
        <v>9</v>
      </c>
      <c r="D884">
        <v>15304</v>
      </c>
      <c r="E884">
        <v>2717250</v>
      </c>
    </row>
    <row r="885" spans="1:5" x14ac:dyDescent="0.25">
      <c r="A885">
        <v>2001</v>
      </c>
      <c r="B885">
        <v>2015</v>
      </c>
      <c r="C885">
        <v>10</v>
      </c>
      <c r="D885">
        <v>17579</v>
      </c>
      <c r="E885">
        <v>2863143</v>
      </c>
    </row>
    <row r="886" spans="1:5" x14ac:dyDescent="0.25">
      <c r="A886">
        <v>2001</v>
      </c>
      <c r="B886">
        <v>2015</v>
      </c>
      <c r="C886">
        <v>11</v>
      </c>
      <c r="D886">
        <v>15610</v>
      </c>
      <c r="E886">
        <v>2698720</v>
      </c>
    </row>
    <row r="887" spans="1:5" x14ac:dyDescent="0.25">
      <c r="A887">
        <v>2001</v>
      </c>
      <c r="B887">
        <v>2015</v>
      </c>
      <c r="C887">
        <v>12</v>
      </c>
      <c r="D887">
        <v>13425</v>
      </c>
      <c r="E887">
        <v>2684419</v>
      </c>
    </row>
    <row r="888" spans="1:5" x14ac:dyDescent="0.25">
      <c r="A888">
        <v>2001</v>
      </c>
      <c r="B888">
        <v>2016</v>
      </c>
      <c r="C888">
        <v>1</v>
      </c>
      <c r="D888">
        <v>13843</v>
      </c>
      <c r="E888">
        <v>2670306</v>
      </c>
    </row>
    <row r="889" spans="1:5" x14ac:dyDescent="0.25">
      <c r="A889">
        <v>2001</v>
      </c>
      <c r="B889">
        <v>2016</v>
      </c>
      <c r="C889">
        <v>2</v>
      </c>
      <c r="D889">
        <v>14060</v>
      </c>
      <c r="E889">
        <v>2483412</v>
      </c>
    </row>
    <row r="890" spans="1:5" x14ac:dyDescent="0.25">
      <c r="A890">
        <v>2001</v>
      </c>
      <c r="B890">
        <v>2016</v>
      </c>
      <c r="C890">
        <v>3</v>
      </c>
      <c r="D890">
        <v>16372</v>
      </c>
      <c r="E890">
        <v>2692625</v>
      </c>
    </row>
    <row r="891" spans="1:5" x14ac:dyDescent="0.25">
      <c r="A891">
        <v>2001</v>
      </c>
      <c r="B891">
        <v>2016</v>
      </c>
      <c r="C891">
        <v>4</v>
      </c>
      <c r="D891">
        <v>16391</v>
      </c>
      <c r="E891">
        <v>2599163</v>
      </c>
    </row>
    <row r="892" spans="1:5" x14ac:dyDescent="0.25">
      <c r="A892">
        <v>2001</v>
      </c>
      <c r="B892">
        <v>2016</v>
      </c>
      <c r="C892">
        <v>5</v>
      </c>
      <c r="D892">
        <v>14892</v>
      </c>
      <c r="E892">
        <v>2693834</v>
      </c>
    </row>
    <row r="893" spans="1:5" x14ac:dyDescent="0.25">
      <c r="A893">
        <v>2001</v>
      </c>
      <c r="B893">
        <v>2016</v>
      </c>
      <c r="C893">
        <v>6</v>
      </c>
      <c r="D893">
        <v>13212</v>
      </c>
      <c r="E893">
        <v>2571434</v>
      </c>
    </row>
    <row r="894" spans="1:5" x14ac:dyDescent="0.25">
      <c r="A894">
        <v>2001</v>
      </c>
      <c r="B894">
        <v>2016</v>
      </c>
      <c r="C894">
        <v>7</v>
      </c>
      <c r="D894">
        <v>14882</v>
      </c>
      <c r="E894">
        <v>2668141</v>
      </c>
    </row>
    <row r="895" spans="1:5" x14ac:dyDescent="0.25">
      <c r="A895">
        <v>2001</v>
      </c>
      <c r="B895">
        <v>2016</v>
      </c>
      <c r="C895">
        <v>8</v>
      </c>
      <c r="D895">
        <v>14206</v>
      </c>
      <c r="E895">
        <v>2664327</v>
      </c>
    </row>
    <row r="896" spans="1:5" x14ac:dyDescent="0.25">
      <c r="A896">
        <v>2001</v>
      </c>
      <c r="B896">
        <v>2016</v>
      </c>
      <c r="C896">
        <v>9</v>
      </c>
      <c r="D896">
        <v>12876</v>
      </c>
      <c r="E896">
        <v>2530183</v>
      </c>
    </row>
    <row r="897" spans="1:5" x14ac:dyDescent="0.25">
      <c r="A897">
        <v>2001</v>
      </c>
      <c r="B897">
        <v>2016</v>
      </c>
      <c r="C897">
        <v>10</v>
      </c>
      <c r="D897">
        <v>13853</v>
      </c>
      <c r="E897">
        <v>2610255</v>
      </c>
    </row>
    <row r="898" spans="1:5" x14ac:dyDescent="0.25">
      <c r="A898">
        <v>2001</v>
      </c>
      <c r="B898">
        <v>2016</v>
      </c>
      <c r="C898">
        <v>11</v>
      </c>
      <c r="D898">
        <v>12382</v>
      </c>
      <c r="E898">
        <v>2465805</v>
      </c>
    </row>
    <row r="899" spans="1:5" x14ac:dyDescent="0.25">
      <c r="A899">
        <v>2001</v>
      </c>
      <c r="B899">
        <v>2016</v>
      </c>
      <c r="C899">
        <v>12</v>
      </c>
      <c r="D899">
        <v>13198</v>
      </c>
      <c r="E899">
        <v>2519910</v>
      </c>
    </row>
    <row r="900" spans="1:5" x14ac:dyDescent="0.25">
      <c r="A900">
        <v>2001</v>
      </c>
      <c r="B900">
        <v>2017</v>
      </c>
      <c r="C900">
        <v>1</v>
      </c>
      <c r="D900">
        <v>12662</v>
      </c>
      <c r="E900">
        <v>2479604</v>
      </c>
    </row>
    <row r="901" spans="1:5" x14ac:dyDescent="0.25">
      <c r="A901">
        <v>2001</v>
      </c>
      <c r="B901">
        <v>2017</v>
      </c>
      <c r="C901">
        <v>2</v>
      </c>
      <c r="D901">
        <v>13334</v>
      </c>
      <c r="E901">
        <v>2275493</v>
      </c>
    </row>
    <row r="902" spans="1:5" x14ac:dyDescent="0.25">
      <c r="A902">
        <v>2001</v>
      </c>
      <c r="B902">
        <v>2017</v>
      </c>
      <c r="C902">
        <v>3</v>
      </c>
      <c r="D902">
        <v>14301</v>
      </c>
      <c r="E902">
        <v>2506807</v>
      </c>
    </row>
    <row r="903" spans="1:5" x14ac:dyDescent="0.25">
      <c r="A903">
        <v>2001</v>
      </c>
      <c r="B903">
        <v>2017</v>
      </c>
      <c r="C903">
        <v>4</v>
      </c>
      <c r="D903">
        <v>12302</v>
      </c>
      <c r="E903">
        <v>2392756</v>
      </c>
    </row>
    <row r="904" spans="1:5" x14ac:dyDescent="0.25">
      <c r="A904">
        <v>2001</v>
      </c>
      <c r="B904">
        <v>2017</v>
      </c>
      <c r="C904">
        <v>5</v>
      </c>
      <c r="D904">
        <v>8764</v>
      </c>
      <c r="E904">
        <v>2455511</v>
      </c>
    </row>
    <row r="905" spans="1:5" x14ac:dyDescent="0.25">
      <c r="A905">
        <v>2001</v>
      </c>
      <c r="B905">
        <v>2017</v>
      </c>
      <c r="C905">
        <v>6</v>
      </c>
      <c r="D905">
        <v>6812</v>
      </c>
      <c r="E905">
        <v>2295205</v>
      </c>
    </row>
    <row r="906" spans="1:5" x14ac:dyDescent="0.25">
      <c r="A906">
        <v>2001</v>
      </c>
      <c r="B906">
        <v>2017</v>
      </c>
      <c r="C906">
        <v>7</v>
      </c>
      <c r="D906">
        <v>7312</v>
      </c>
      <c r="E906">
        <v>2373677</v>
      </c>
    </row>
    <row r="907" spans="1:5" x14ac:dyDescent="0.25">
      <c r="A907">
        <v>2001</v>
      </c>
      <c r="B907">
        <v>2017</v>
      </c>
      <c r="C907">
        <v>8</v>
      </c>
      <c r="D907">
        <v>7823</v>
      </c>
      <c r="E907">
        <v>2365452</v>
      </c>
    </row>
    <row r="908" spans="1:5" x14ac:dyDescent="0.25">
      <c r="A908">
        <v>2001</v>
      </c>
      <c r="B908">
        <v>2017</v>
      </c>
      <c r="C908">
        <v>9</v>
      </c>
      <c r="D908">
        <v>7753</v>
      </c>
      <c r="E908">
        <v>2289885</v>
      </c>
    </row>
    <row r="909" spans="1:5" x14ac:dyDescent="0.25">
      <c r="A909">
        <v>2001</v>
      </c>
      <c r="B909">
        <v>2017</v>
      </c>
      <c r="C909">
        <v>10</v>
      </c>
      <c r="D909">
        <v>7473</v>
      </c>
      <c r="E909">
        <v>2359448</v>
      </c>
    </row>
    <row r="910" spans="1:5" x14ac:dyDescent="0.25">
      <c r="A910">
        <v>2001</v>
      </c>
      <c r="B910">
        <v>2017</v>
      </c>
      <c r="C910">
        <v>11</v>
      </c>
      <c r="D910">
        <v>7670</v>
      </c>
      <c r="E910">
        <v>2225978</v>
      </c>
    </row>
    <row r="911" spans="1:5" x14ac:dyDescent="0.25">
      <c r="A911">
        <v>2001</v>
      </c>
      <c r="B911">
        <v>2017</v>
      </c>
      <c r="C911">
        <v>12</v>
      </c>
      <c r="D911">
        <v>8191</v>
      </c>
      <c r="E911">
        <v>2282535</v>
      </c>
    </row>
    <row r="912" spans="1:5" x14ac:dyDescent="0.25">
      <c r="A912">
        <v>2001</v>
      </c>
      <c r="B912">
        <v>2018</v>
      </c>
      <c r="C912">
        <v>1</v>
      </c>
      <c r="D912">
        <v>8132</v>
      </c>
      <c r="E912">
        <v>2263935</v>
      </c>
    </row>
    <row r="913" spans="1:5" x14ac:dyDescent="0.25">
      <c r="A913">
        <v>2001</v>
      </c>
      <c r="B913">
        <v>2018</v>
      </c>
      <c r="C913">
        <v>2</v>
      </c>
      <c r="D913">
        <v>8094</v>
      </c>
      <c r="E913">
        <v>2033372</v>
      </c>
    </row>
    <row r="914" spans="1:5" x14ac:dyDescent="0.25">
      <c r="A914">
        <v>2001</v>
      </c>
      <c r="B914">
        <v>2018</v>
      </c>
      <c r="C914">
        <v>3</v>
      </c>
      <c r="D914">
        <v>10368</v>
      </c>
      <c r="E914">
        <v>2231333</v>
      </c>
    </row>
    <row r="915" spans="1:5" x14ac:dyDescent="0.25">
      <c r="A915">
        <v>2001</v>
      </c>
      <c r="B915">
        <v>2018</v>
      </c>
      <c r="C915">
        <v>4</v>
      </c>
      <c r="D915">
        <v>10704</v>
      </c>
      <c r="E915">
        <v>2171524</v>
      </c>
    </row>
    <row r="916" spans="1:5" x14ac:dyDescent="0.25">
      <c r="A916">
        <v>2001</v>
      </c>
      <c r="B916">
        <v>2018</v>
      </c>
      <c r="C916">
        <v>5</v>
      </c>
      <c r="D916">
        <v>11324</v>
      </c>
      <c r="E916">
        <v>2242441</v>
      </c>
    </row>
    <row r="917" spans="1:5" x14ac:dyDescent="0.25">
      <c r="A917">
        <v>2001</v>
      </c>
      <c r="B917">
        <v>2018</v>
      </c>
      <c r="C917">
        <v>6</v>
      </c>
      <c r="D917">
        <v>9185</v>
      </c>
      <c r="E917">
        <v>2130872</v>
      </c>
    </row>
    <row r="918" spans="1:5" x14ac:dyDescent="0.25">
      <c r="A918">
        <v>2001</v>
      </c>
      <c r="B918">
        <v>2018</v>
      </c>
      <c r="C918">
        <v>7</v>
      </c>
      <c r="D918">
        <v>9031</v>
      </c>
      <c r="E918">
        <v>2181938</v>
      </c>
    </row>
    <row r="919" spans="1:5" x14ac:dyDescent="0.25">
      <c r="A919">
        <v>2001</v>
      </c>
      <c r="B919">
        <v>2018</v>
      </c>
      <c r="C919">
        <v>8</v>
      </c>
      <c r="D919">
        <v>8476</v>
      </c>
      <c r="E919">
        <v>2189442</v>
      </c>
    </row>
    <row r="920" spans="1:5" x14ac:dyDescent="0.25">
      <c r="A920">
        <v>2001</v>
      </c>
      <c r="B920">
        <v>2018</v>
      </c>
      <c r="C920">
        <v>9</v>
      </c>
      <c r="D920">
        <v>3508</v>
      </c>
      <c r="E920">
        <v>297752</v>
      </c>
    </row>
    <row r="921" spans="1:5" x14ac:dyDescent="0.25">
      <c r="A921">
        <v>2002</v>
      </c>
      <c r="B921">
        <v>2002</v>
      </c>
      <c r="C921">
        <v>1</v>
      </c>
      <c r="D921">
        <v>5933</v>
      </c>
      <c r="E921">
        <v>242886</v>
      </c>
    </row>
    <row r="922" spans="1:5" x14ac:dyDescent="0.25">
      <c r="A922">
        <v>2002</v>
      </c>
      <c r="B922">
        <v>2002</v>
      </c>
      <c r="C922">
        <v>2</v>
      </c>
      <c r="D922">
        <v>14896</v>
      </c>
      <c r="E922">
        <v>712185</v>
      </c>
    </row>
    <row r="923" spans="1:5" x14ac:dyDescent="0.25">
      <c r="A923">
        <v>2002</v>
      </c>
      <c r="B923">
        <v>2002</v>
      </c>
      <c r="C923">
        <v>3</v>
      </c>
      <c r="D923">
        <v>23106</v>
      </c>
      <c r="E923">
        <v>1409668</v>
      </c>
    </row>
    <row r="924" spans="1:5" x14ac:dyDescent="0.25">
      <c r="A924">
        <v>2002</v>
      </c>
      <c r="B924">
        <v>2002</v>
      </c>
      <c r="C924">
        <v>4</v>
      </c>
      <c r="D924">
        <v>31040</v>
      </c>
      <c r="E924">
        <v>2493983</v>
      </c>
    </row>
    <row r="925" spans="1:5" x14ac:dyDescent="0.25">
      <c r="A925">
        <v>2002</v>
      </c>
      <c r="B925">
        <v>2002</v>
      </c>
      <c r="C925">
        <v>5</v>
      </c>
      <c r="D925">
        <v>43783</v>
      </c>
      <c r="E925">
        <v>3880297</v>
      </c>
    </row>
    <row r="926" spans="1:5" x14ac:dyDescent="0.25">
      <c r="A926">
        <v>2002</v>
      </c>
      <c r="B926">
        <v>2002</v>
      </c>
      <c r="C926">
        <v>6</v>
      </c>
      <c r="D926">
        <v>41351</v>
      </c>
      <c r="E926">
        <v>4906934</v>
      </c>
    </row>
    <row r="927" spans="1:5" x14ac:dyDescent="0.25">
      <c r="A927">
        <v>2002</v>
      </c>
      <c r="B927">
        <v>2002</v>
      </c>
      <c r="C927">
        <v>7</v>
      </c>
      <c r="D927">
        <v>64796</v>
      </c>
      <c r="E927">
        <v>6261276</v>
      </c>
    </row>
    <row r="928" spans="1:5" x14ac:dyDescent="0.25">
      <c r="A928">
        <v>2002</v>
      </c>
      <c r="B928">
        <v>2002</v>
      </c>
      <c r="C928">
        <v>8</v>
      </c>
      <c r="D928">
        <v>75784</v>
      </c>
      <c r="E928">
        <v>7611255</v>
      </c>
    </row>
    <row r="929" spans="1:5" x14ac:dyDescent="0.25">
      <c r="A929">
        <v>2002</v>
      </c>
      <c r="B929">
        <v>2002</v>
      </c>
      <c r="C929">
        <v>9</v>
      </c>
      <c r="D929">
        <v>96419</v>
      </c>
      <c r="E929">
        <v>8551638</v>
      </c>
    </row>
    <row r="930" spans="1:5" x14ac:dyDescent="0.25">
      <c r="A930">
        <v>2002</v>
      </c>
      <c r="B930">
        <v>2002</v>
      </c>
      <c r="C930">
        <v>10</v>
      </c>
      <c r="D930">
        <v>112822</v>
      </c>
      <c r="E930">
        <v>9946438</v>
      </c>
    </row>
    <row r="931" spans="1:5" x14ac:dyDescent="0.25">
      <c r="A931">
        <v>2002</v>
      </c>
      <c r="B931">
        <v>2002</v>
      </c>
      <c r="C931">
        <v>11</v>
      </c>
      <c r="D931">
        <v>112937</v>
      </c>
      <c r="E931">
        <v>10168315</v>
      </c>
    </row>
    <row r="932" spans="1:5" x14ac:dyDescent="0.25">
      <c r="A932">
        <v>2002</v>
      </c>
      <c r="B932">
        <v>2002</v>
      </c>
      <c r="C932">
        <v>12</v>
      </c>
      <c r="D932">
        <v>139175</v>
      </c>
      <c r="E932">
        <v>12278657</v>
      </c>
    </row>
    <row r="933" spans="1:5" x14ac:dyDescent="0.25">
      <c r="A933">
        <v>2002</v>
      </c>
      <c r="B933">
        <v>2003</v>
      </c>
      <c r="C933">
        <v>1</v>
      </c>
      <c r="D933">
        <v>139465</v>
      </c>
      <c r="E933">
        <v>12220268</v>
      </c>
    </row>
    <row r="934" spans="1:5" x14ac:dyDescent="0.25">
      <c r="A934">
        <v>2002</v>
      </c>
      <c r="B934">
        <v>2003</v>
      </c>
      <c r="C934">
        <v>2</v>
      </c>
      <c r="D934">
        <v>131791</v>
      </c>
      <c r="E934">
        <v>10725810</v>
      </c>
    </row>
    <row r="935" spans="1:5" x14ac:dyDescent="0.25">
      <c r="A935">
        <v>2002</v>
      </c>
      <c r="B935">
        <v>2003</v>
      </c>
      <c r="C935">
        <v>3</v>
      </c>
      <c r="D935">
        <v>151287</v>
      </c>
      <c r="E935">
        <v>11373251</v>
      </c>
    </row>
    <row r="936" spans="1:5" x14ac:dyDescent="0.25">
      <c r="A936">
        <v>2002</v>
      </c>
      <c r="B936">
        <v>2003</v>
      </c>
      <c r="C936">
        <v>4</v>
      </c>
      <c r="D936">
        <v>135126</v>
      </c>
      <c r="E936">
        <v>10342008</v>
      </c>
    </row>
    <row r="937" spans="1:5" x14ac:dyDescent="0.25">
      <c r="A937">
        <v>2002</v>
      </c>
      <c r="B937">
        <v>2003</v>
      </c>
      <c r="C937">
        <v>5</v>
      </c>
      <c r="D937">
        <v>134730</v>
      </c>
      <c r="E937">
        <v>10169728</v>
      </c>
    </row>
    <row r="938" spans="1:5" x14ac:dyDescent="0.25">
      <c r="A938">
        <v>2002</v>
      </c>
      <c r="B938">
        <v>2003</v>
      </c>
      <c r="C938">
        <v>6</v>
      </c>
      <c r="D938">
        <v>122711</v>
      </c>
      <c r="E938">
        <v>9266153</v>
      </c>
    </row>
    <row r="939" spans="1:5" x14ac:dyDescent="0.25">
      <c r="A939">
        <v>2002</v>
      </c>
      <c r="B939">
        <v>2003</v>
      </c>
      <c r="C939">
        <v>7</v>
      </c>
      <c r="D939">
        <v>114104</v>
      </c>
      <c r="E939">
        <v>9290737</v>
      </c>
    </row>
    <row r="940" spans="1:5" x14ac:dyDescent="0.25">
      <c r="A940">
        <v>2002</v>
      </c>
      <c r="B940">
        <v>2003</v>
      </c>
      <c r="C940">
        <v>8</v>
      </c>
      <c r="D940">
        <v>106707</v>
      </c>
      <c r="E940">
        <v>9068567</v>
      </c>
    </row>
    <row r="941" spans="1:5" x14ac:dyDescent="0.25">
      <c r="A941">
        <v>2002</v>
      </c>
      <c r="B941">
        <v>2003</v>
      </c>
      <c r="C941">
        <v>9</v>
      </c>
      <c r="D941">
        <v>102322</v>
      </c>
      <c r="E941">
        <v>8760949</v>
      </c>
    </row>
    <row r="942" spans="1:5" x14ac:dyDescent="0.25">
      <c r="A942">
        <v>2002</v>
      </c>
      <c r="B942">
        <v>2003</v>
      </c>
      <c r="C942">
        <v>10</v>
      </c>
      <c r="D942">
        <v>99785</v>
      </c>
      <c r="E942">
        <v>8742451</v>
      </c>
    </row>
    <row r="943" spans="1:5" x14ac:dyDescent="0.25">
      <c r="A943">
        <v>2002</v>
      </c>
      <c r="B943">
        <v>2003</v>
      </c>
      <c r="C943">
        <v>11</v>
      </c>
      <c r="D943">
        <v>92047</v>
      </c>
      <c r="E943">
        <v>8341870</v>
      </c>
    </row>
    <row r="944" spans="1:5" x14ac:dyDescent="0.25">
      <c r="A944">
        <v>2002</v>
      </c>
      <c r="B944">
        <v>2003</v>
      </c>
      <c r="C944">
        <v>12</v>
      </c>
      <c r="D944">
        <v>93645</v>
      </c>
      <c r="E944">
        <v>8498804</v>
      </c>
    </row>
    <row r="945" spans="1:5" x14ac:dyDescent="0.25">
      <c r="A945">
        <v>2002</v>
      </c>
      <c r="B945">
        <v>2004</v>
      </c>
      <c r="C945">
        <v>1</v>
      </c>
      <c r="D945">
        <v>86108</v>
      </c>
      <c r="E945">
        <v>8197242</v>
      </c>
    </row>
    <row r="946" spans="1:5" x14ac:dyDescent="0.25">
      <c r="A946">
        <v>2002</v>
      </c>
      <c r="B946">
        <v>2004</v>
      </c>
      <c r="C946">
        <v>2</v>
      </c>
      <c r="D946">
        <v>80393</v>
      </c>
      <c r="E946">
        <v>7481173</v>
      </c>
    </row>
    <row r="947" spans="1:5" x14ac:dyDescent="0.25">
      <c r="A947">
        <v>2002</v>
      </c>
      <c r="B947">
        <v>2004</v>
      </c>
      <c r="C947">
        <v>3</v>
      </c>
      <c r="D947">
        <v>82905</v>
      </c>
      <c r="E947">
        <v>7842827</v>
      </c>
    </row>
    <row r="948" spans="1:5" x14ac:dyDescent="0.25">
      <c r="A948">
        <v>2002</v>
      </c>
      <c r="B948">
        <v>2004</v>
      </c>
      <c r="C948">
        <v>4</v>
      </c>
      <c r="D948">
        <v>78979</v>
      </c>
      <c r="E948">
        <v>7360743</v>
      </c>
    </row>
    <row r="949" spans="1:5" x14ac:dyDescent="0.25">
      <c r="A949">
        <v>2002</v>
      </c>
      <c r="B949">
        <v>2004</v>
      </c>
      <c r="C949">
        <v>5</v>
      </c>
      <c r="D949">
        <v>82287</v>
      </c>
      <c r="E949">
        <v>7370111</v>
      </c>
    </row>
    <row r="950" spans="1:5" x14ac:dyDescent="0.25">
      <c r="A950">
        <v>2002</v>
      </c>
      <c r="B950">
        <v>2004</v>
      </c>
      <c r="C950">
        <v>6</v>
      </c>
      <c r="D950">
        <v>77452</v>
      </c>
      <c r="E950">
        <v>6943310</v>
      </c>
    </row>
    <row r="951" spans="1:5" x14ac:dyDescent="0.25">
      <c r="A951">
        <v>2002</v>
      </c>
      <c r="B951">
        <v>2004</v>
      </c>
      <c r="C951">
        <v>7</v>
      </c>
      <c r="D951">
        <v>80729</v>
      </c>
      <c r="E951">
        <v>7090013</v>
      </c>
    </row>
    <row r="952" spans="1:5" x14ac:dyDescent="0.25">
      <c r="A952">
        <v>2002</v>
      </c>
      <c r="B952">
        <v>2004</v>
      </c>
      <c r="C952">
        <v>8</v>
      </c>
      <c r="D952">
        <v>78446</v>
      </c>
      <c r="E952">
        <v>7138591</v>
      </c>
    </row>
    <row r="953" spans="1:5" x14ac:dyDescent="0.25">
      <c r="A953">
        <v>2002</v>
      </c>
      <c r="B953">
        <v>2004</v>
      </c>
      <c r="C953">
        <v>9</v>
      </c>
      <c r="D953">
        <v>75751</v>
      </c>
      <c r="E953">
        <v>6662050</v>
      </c>
    </row>
    <row r="954" spans="1:5" x14ac:dyDescent="0.25">
      <c r="A954">
        <v>2002</v>
      </c>
      <c r="B954">
        <v>2004</v>
      </c>
      <c r="C954">
        <v>10</v>
      </c>
      <c r="D954">
        <v>70945</v>
      </c>
      <c r="E954">
        <v>6751340</v>
      </c>
    </row>
    <row r="955" spans="1:5" x14ac:dyDescent="0.25">
      <c r="A955">
        <v>2002</v>
      </c>
      <c r="B955">
        <v>2004</v>
      </c>
      <c r="C955">
        <v>11</v>
      </c>
      <c r="D955">
        <v>66754</v>
      </c>
      <c r="E955">
        <v>6563856</v>
      </c>
    </row>
    <row r="956" spans="1:5" x14ac:dyDescent="0.25">
      <c r="A956">
        <v>2002</v>
      </c>
      <c r="B956">
        <v>2004</v>
      </c>
      <c r="C956">
        <v>12</v>
      </c>
      <c r="D956">
        <v>61719</v>
      </c>
      <c r="E956">
        <v>6753812</v>
      </c>
    </row>
    <row r="957" spans="1:5" x14ac:dyDescent="0.25">
      <c r="A957">
        <v>2002</v>
      </c>
      <c r="B957">
        <v>2005</v>
      </c>
      <c r="C957">
        <v>1</v>
      </c>
      <c r="D957">
        <v>67822</v>
      </c>
      <c r="E957">
        <v>6566625</v>
      </c>
    </row>
    <row r="958" spans="1:5" x14ac:dyDescent="0.25">
      <c r="A958">
        <v>2002</v>
      </c>
      <c r="B958">
        <v>2005</v>
      </c>
      <c r="C958">
        <v>2</v>
      </c>
      <c r="D958">
        <v>58448</v>
      </c>
      <c r="E958">
        <v>5842846</v>
      </c>
    </row>
    <row r="959" spans="1:5" x14ac:dyDescent="0.25">
      <c r="A959">
        <v>2002</v>
      </c>
      <c r="B959">
        <v>2005</v>
      </c>
      <c r="C959">
        <v>3</v>
      </c>
      <c r="D959">
        <v>67203</v>
      </c>
      <c r="E959">
        <v>6406848</v>
      </c>
    </row>
    <row r="960" spans="1:5" x14ac:dyDescent="0.25">
      <c r="A960">
        <v>2002</v>
      </c>
      <c r="B960">
        <v>2005</v>
      </c>
      <c r="C960">
        <v>4</v>
      </c>
      <c r="D960">
        <v>59460</v>
      </c>
      <c r="E960">
        <v>6191147</v>
      </c>
    </row>
    <row r="961" spans="1:5" x14ac:dyDescent="0.25">
      <c r="A961">
        <v>2002</v>
      </c>
      <c r="B961">
        <v>2005</v>
      </c>
      <c r="C961">
        <v>5</v>
      </c>
      <c r="D961">
        <v>64424</v>
      </c>
      <c r="E961">
        <v>6324482</v>
      </c>
    </row>
    <row r="962" spans="1:5" x14ac:dyDescent="0.25">
      <c r="A962">
        <v>2002</v>
      </c>
      <c r="B962">
        <v>2005</v>
      </c>
      <c r="C962">
        <v>6</v>
      </c>
      <c r="D962">
        <v>69394</v>
      </c>
      <c r="E962">
        <v>6309644</v>
      </c>
    </row>
    <row r="963" spans="1:5" x14ac:dyDescent="0.25">
      <c r="A963">
        <v>2002</v>
      </c>
      <c r="B963">
        <v>2005</v>
      </c>
      <c r="C963">
        <v>7</v>
      </c>
      <c r="D963">
        <v>70041</v>
      </c>
      <c r="E963">
        <v>6235804</v>
      </c>
    </row>
    <row r="964" spans="1:5" x14ac:dyDescent="0.25">
      <c r="A964">
        <v>2002</v>
      </c>
      <c r="B964">
        <v>2005</v>
      </c>
      <c r="C964">
        <v>8</v>
      </c>
      <c r="D964">
        <v>66054</v>
      </c>
      <c r="E964">
        <v>6188599</v>
      </c>
    </row>
    <row r="965" spans="1:5" x14ac:dyDescent="0.25">
      <c r="A965">
        <v>2002</v>
      </c>
      <c r="B965">
        <v>2005</v>
      </c>
      <c r="C965">
        <v>9</v>
      </c>
      <c r="D965">
        <v>63305</v>
      </c>
      <c r="E965">
        <v>5894034</v>
      </c>
    </row>
    <row r="966" spans="1:5" x14ac:dyDescent="0.25">
      <c r="A966">
        <v>2002</v>
      </c>
      <c r="B966">
        <v>2005</v>
      </c>
      <c r="C966">
        <v>10</v>
      </c>
      <c r="D966">
        <v>66436</v>
      </c>
      <c r="E966">
        <v>6007837</v>
      </c>
    </row>
    <row r="967" spans="1:5" x14ac:dyDescent="0.25">
      <c r="A967">
        <v>2002</v>
      </c>
      <c r="B967">
        <v>2005</v>
      </c>
      <c r="C967">
        <v>11</v>
      </c>
      <c r="D967">
        <v>59009</v>
      </c>
      <c r="E967">
        <v>5706304</v>
      </c>
    </row>
    <row r="968" spans="1:5" x14ac:dyDescent="0.25">
      <c r="A968">
        <v>2002</v>
      </c>
      <c r="B968">
        <v>2005</v>
      </c>
      <c r="C968">
        <v>12</v>
      </c>
      <c r="D968">
        <v>54850</v>
      </c>
      <c r="E968">
        <v>5788147</v>
      </c>
    </row>
    <row r="969" spans="1:5" x14ac:dyDescent="0.25">
      <c r="A969">
        <v>2002</v>
      </c>
      <c r="B969">
        <v>2006</v>
      </c>
      <c r="C969">
        <v>1</v>
      </c>
      <c r="D969">
        <v>54897</v>
      </c>
      <c r="E969">
        <v>5761903</v>
      </c>
    </row>
    <row r="970" spans="1:5" x14ac:dyDescent="0.25">
      <c r="A970">
        <v>2002</v>
      </c>
      <c r="B970">
        <v>2006</v>
      </c>
      <c r="C970">
        <v>2</v>
      </c>
      <c r="D970">
        <v>58199</v>
      </c>
      <c r="E970">
        <v>5139526</v>
      </c>
    </row>
    <row r="971" spans="1:5" x14ac:dyDescent="0.25">
      <c r="A971">
        <v>2002</v>
      </c>
      <c r="B971">
        <v>2006</v>
      </c>
      <c r="C971">
        <v>3</v>
      </c>
      <c r="D971">
        <v>70934</v>
      </c>
      <c r="E971">
        <v>5687401</v>
      </c>
    </row>
    <row r="972" spans="1:5" x14ac:dyDescent="0.25">
      <c r="A972">
        <v>2002</v>
      </c>
      <c r="B972">
        <v>2006</v>
      </c>
      <c r="C972">
        <v>4</v>
      </c>
      <c r="D972">
        <v>66659</v>
      </c>
      <c r="E972">
        <v>5354003</v>
      </c>
    </row>
    <row r="973" spans="1:5" x14ac:dyDescent="0.25">
      <c r="A973">
        <v>2002</v>
      </c>
      <c r="B973">
        <v>2006</v>
      </c>
      <c r="C973">
        <v>5</v>
      </c>
      <c r="D973">
        <v>65603</v>
      </c>
      <c r="E973">
        <v>5460126</v>
      </c>
    </row>
    <row r="974" spans="1:5" x14ac:dyDescent="0.25">
      <c r="A974">
        <v>2002</v>
      </c>
      <c r="B974">
        <v>2006</v>
      </c>
      <c r="C974">
        <v>6</v>
      </c>
      <c r="D974">
        <v>54570</v>
      </c>
      <c r="E974">
        <v>5231733</v>
      </c>
    </row>
    <row r="975" spans="1:5" x14ac:dyDescent="0.25">
      <c r="A975">
        <v>2002</v>
      </c>
      <c r="B975">
        <v>2006</v>
      </c>
      <c r="C975">
        <v>7</v>
      </c>
      <c r="D975">
        <v>63567</v>
      </c>
      <c r="E975">
        <v>5365425</v>
      </c>
    </row>
    <row r="976" spans="1:5" x14ac:dyDescent="0.25">
      <c r="A976">
        <v>2002</v>
      </c>
      <c r="B976">
        <v>2006</v>
      </c>
      <c r="C976">
        <v>8</v>
      </c>
      <c r="D976">
        <v>64146</v>
      </c>
      <c r="E976">
        <v>5339673</v>
      </c>
    </row>
    <row r="977" spans="1:5" x14ac:dyDescent="0.25">
      <c r="A977">
        <v>2002</v>
      </c>
      <c r="B977">
        <v>2006</v>
      </c>
      <c r="C977">
        <v>9</v>
      </c>
      <c r="D977">
        <v>62245</v>
      </c>
      <c r="E977">
        <v>5154729</v>
      </c>
    </row>
    <row r="978" spans="1:5" x14ac:dyDescent="0.25">
      <c r="A978">
        <v>2002</v>
      </c>
      <c r="B978">
        <v>2006</v>
      </c>
      <c r="C978">
        <v>10</v>
      </c>
      <c r="D978">
        <v>60931</v>
      </c>
      <c r="E978">
        <v>5260899</v>
      </c>
    </row>
    <row r="979" spans="1:5" x14ac:dyDescent="0.25">
      <c r="A979">
        <v>2002</v>
      </c>
      <c r="B979">
        <v>2006</v>
      </c>
      <c r="C979">
        <v>11</v>
      </c>
      <c r="D979">
        <v>53241</v>
      </c>
      <c r="E979">
        <v>5014525</v>
      </c>
    </row>
    <row r="980" spans="1:5" x14ac:dyDescent="0.25">
      <c r="A980">
        <v>2002</v>
      </c>
      <c r="B980">
        <v>2006</v>
      </c>
      <c r="C980">
        <v>12</v>
      </c>
      <c r="D980">
        <v>49050</v>
      </c>
      <c r="E980">
        <v>5132328</v>
      </c>
    </row>
    <row r="981" spans="1:5" x14ac:dyDescent="0.25">
      <c r="A981">
        <v>2002</v>
      </c>
      <c r="B981">
        <v>2007</v>
      </c>
      <c r="C981">
        <v>1</v>
      </c>
      <c r="D981">
        <v>52954</v>
      </c>
      <c r="E981">
        <v>4974182</v>
      </c>
    </row>
    <row r="982" spans="1:5" x14ac:dyDescent="0.25">
      <c r="A982">
        <v>2002</v>
      </c>
      <c r="B982">
        <v>2007</v>
      </c>
      <c r="C982">
        <v>2</v>
      </c>
      <c r="D982">
        <v>48934</v>
      </c>
      <c r="E982">
        <v>4479242</v>
      </c>
    </row>
    <row r="983" spans="1:5" x14ac:dyDescent="0.25">
      <c r="A983">
        <v>2002</v>
      </c>
      <c r="B983">
        <v>2007</v>
      </c>
      <c r="C983">
        <v>3</v>
      </c>
      <c r="D983">
        <v>57321</v>
      </c>
      <c r="E983">
        <v>4997413</v>
      </c>
    </row>
    <row r="984" spans="1:5" x14ac:dyDescent="0.25">
      <c r="A984">
        <v>2002</v>
      </c>
      <c r="B984">
        <v>2007</v>
      </c>
      <c r="C984">
        <v>4</v>
      </c>
      <c r="D984">
        <v>59158</v>
      </c>
      <c r="E984">
        <v>4808503</v>
      </c>
    </row>
    <row r="985" spans="1:5" x14ac:dyDescent="0.25">
      <c r="A985">
        <v>2002</v>
      </c>
      <c r="B985">
        <v>2007</v>
      </c>
      <c r="C985">
        <v>5</v>
      </c>
      <c r="D985">
        <v>53253</v>
      </c>
      <c r="E985">
        <v>4719459</v>
      </c>
    </row>
    <row r="986" spans="1:5" x14ac:dyDescent="0.25">
      <c r="A986">
        <v>2002</v>
      </c>
      <c r="B986">
        <v>2007</v>
      </c>
      <c r="C986">
        <v>6</v>
      </c>
      <c r="D986">
        <v>52591</v>
      </c>
      <c r="E986">
        <v>4638355</v>
      </c>
    </row>
    <row r="987" spans="1:5" x14ac:dyDescent="0.25">
      <c r="A987">
        <v>2002</v>
      </c>
      <c r="B987">
        <v>2007</v>
      </c>
      <c r="C987">
        <v>7</v>
      </c>
      <c r="D987">
        <v>56333</v>
      </c>
      <c r="E987">
        <v>4664004</v>
      </c>
    </row>
    <row r="988" spans="1:5" x14ac:dyDescent="0.25">
      <c r="A988">
        <v>2002</v>
      </c>
      <c r="B988">
        <v>2007</v>
      </c>
      <c r="C988">
        <v>8</v>
      </c>
      <c r="D988">
        <v>55441</v>
      </c>
      <c r="E988">
        <v>4656678</v>
      </c>
    </row>
    <row r="989" spans="1:5" x14ac:dyDescent="0.25">
      <c r="A989">
        <v>2002</v>
      </c>
      <c r="B989">
        <v>2007</v>
      </c>
      <c r="C989">
        <v>9</v>
      </c>
      <c r="D989">
        <v>50864</v>
      </c>
      <c r="E989">
        <v>4451108</v>
      </c>
    </row>
    <row r="990" spans="1:5" x14ac:dyDescent="0.25">
      <c r="A990">
        <v>2002</v>
      </c>
      <c r="B990">
        <v>2007</v>
      </c>
      <c r="C990">
        <v>10</v>
      </c>
      <c r="D990">
        <v>51895</v>
      </c>
      <c r="E990">
        <v>4643891</v>
      </c>
    </row>
    <row r="991" spans="1:5" x14ac:dyDescent="0.25">
      <c r="A991">
        <v>2002</v>
      </c>
      <c r="B991">
        <v>2007</v>
      </c>
      <c r="C991">
        <v>11</v>
      </c>
      <c r="D991">
        <v>54221</v>
      </c>
      <c r="E991">
        <v>4567449</v>
      </c>
    </row>
    <row r="992" spans="1:5" x14ac:dyDescent="0.25">
      <c r="A992">
        <v>2002</v>
      </c>
      <c r="B992">
        <v>2007</v>
      </c>
      <c r="C992">
        <v>12</v>
      </c>
      <c r="D992">
        <v>52017</v>
      </c>
      <c r="E992">
        <v>4512418</v>
      </c>
    </row>
    <row r="993" spans="1:5" x14ac:dyDescent="0.25">
      <c r="A993">
        <v>2002</v>
      </c>
      <c r="B993">
        <v>2008</v>
      </c>
      <c r="C993">
        <v>1</v>
      </c>
      <c r="D993">
        <v>54754</v>
      </c>
      <c r="E993">
        <v>4473428</v>
      </c>
    </row>
    <row r="994" spans="1:5" x14ac:dyDescent="0.25">
      <c r="A994">
        <v>2002</v>
      </c>
      <c r="B994">
        <v>2008</v>
      </c>
      <c r="C994">
        <v>2</v>
      </c>
      <c r="D994">
        <v>56225</v>
      </c>
      <c r="E994">
        <v>4137155</v>
      </c>
    </row>
    <row r="995" spans="1:5" x14ac:dyDescent="0.25">
      <c r="A995">
        <v>2002</v>
      </c>
      <c r="B995">
        <v>2008</v>
      </c>
      <c r="C995">
        <v>3</v>
      </c>
      <c r="D995">
        <v>59288</v>
      </c>
      <c r="E995">
        <v>4423609</v>
      </c>
    </row>
    <row r="996" spans="1:5" x14ac:dyDescent="0.25">
      <c r="A996">
        <v>2002</v>
      </c>
      <c r="B996">
        <v>2008</v>
      </c>
      <c r="C996">
        <v>4</v>
      </c>
      <c r="D996">
        <v>56350</v>
      </c>
      <c r="E996">
        <v>4197164</v>
      </c>
    </row>
    <row r="997" spans="1:5" x14ac:dyDescent="0.25">
      <c r="A997">
        <v>2002</v>
      </c>
      <c r="B997">
        <v>2008</v>
      </c>
      <c r="C997">
        <v>5</v>
      </c>
      <c r="D997">
        <v>58364</v>
      </c>
      <c r="E997">
        <v>4304268</v>
      </c>
    </row>
    <row r="998" spans="1:5" x14ac:dyDescent="0.25">
      <c r="A998">
        <v>2002</v>
      </c>
      <c r="B998">
        <v>2008</v>
      </c>
      <c r="C998">
        <v>6</v>
      </c>
      <c r="D998">
        <v>55802</v>
      </c>
      <c r="E998">
        <v>4193058</v>
      </c>
    </row>
    <row r="999" spans="1:5" x14ac:dyDescent="0.25">
      <c r="A999">
        <v>2002</v>
      </c>
      <c r="B999">
        <v>2008</v>
      </c>
      <c r="C999">
        <v>7</v>
      </c>
      <c r="D999">
        <v>49935</v>
      </c>
      <c r="E999">
        <v>4382806</v>
      </c>
    </row>
    <row r="1000" spans="1:5" x14ac:dyDescent="0.25">
      <c r="A1000">
        <v>2002</v>
      </c>
      <c r="B1000">
        <v>2008</v>
      </c>
      <c r="C1000">
        <v>8</v>
      </c>
      <c r="D1000">
        <v>53652</v>
      </c>
      <c r="E1000">
        <v>4308287</v>
      </c>
    </row>
    <row r="1001" spans="1:5" x14ac:dyDescent="0.25">
      <c r="A1001">
        <v>2002</v>
      </c>
      <c r="B1001">
        <v>2008</v>
      </c>
      <c r="C1001">
        <v>9</v>
      </c>
      <c r="D1001">
        <v>53843</v>
      </c>
      <c r="E1001">
        <v>4190155</v>
      </c>
    </row>
    <row r="1002" spans="1:5" x14ac:dyDescent="0.25">
      <c r="A1002">
        <v>2002</v>
      </c>
      <c r="B1002">
        <v>2008</v>
      </c>
      <c r="C1002">
        <v>10</v>
      </c>
      <c r="D1002">
        <v>49949</v>
      </c>
      <c r="E1002">
        <v>4214605</v>
      </c>
    </row>
    <row r="1003" spans="1:5" x14ac:dyDescent="0.25">
      <c r="A1003">
        <v>2002</v>
      </c>
      <c r="B1003">
        <v>2008</v>
      </c>
      <c r="C1003">
        <v>11</v>
      </c>
      <c r="D1003">
        <v>50105</v>
      </c>
      <c r="E1003">
        <v>4076316</v>
      </c>
    </row>
    <row r="1004" spans="1:5" x14ac:dyDescent="0.25">
      <c r="A1004">
        <v>2002</v>
      </c>
      <c r="B1004">
        <v>2008</v>
      </c>
      <c r="C1004">
        <v>12</v>
      </c>
      <c r="D1004">
        <v>45721</v>
      </c>
      <c r="E1004">
        <v>4154428</v>
      </c>
    </row>
    <row r="1005" spans="1:5" x14ac:dyDescent="0.25">
      <c r="A1005">
        <v>2002</v>
      </c>
      <c r="B1005">
        <v>2009</v>
      </c>
      <c r="C1005">
        <v>1</v>
      </c>
      <c r="D1005">
        <v>51661</v>
      </c>
      <c r="E1005">
        <v>4027342</v>
      </c>
    </row>
    <row r="1006" spans="1:5" x14ac:dyDescent="0.25">
      <c r="A1006">
        <v>2002</v>
      </c>
      <c r="B1006">
        <v>2009</v>
      </c>
      <c r="C1006">
        <v>2</v>
      </c>
      <c r="D1006">
        <v>46682</v>
      </c>
      <c r="E1006">
        <v>3720673</v>
      </c>
    </row>
    <row r="1007" spans="1:5" x14ac:dyDescent="0.25">
      <c r="A1007">
        <v>2002</v>
      </c>
      <c r="B1007">
        <v>2009</v>
      </c>
      <c r="C1007">
        <v>3</v>
      </c>
      <c r="D1007">
        <v>48555</v>
      </c>
      <c r="E1007">
        <v>4102643</v>
      </c>
    </row>
    <row r="1008" spans="1:5" x14ac:dyDescent="0.25">
      <c r="A1008">
        <v>2002</v>
      </c>
      <c r="B1008">
        <v>2009</v>
      </c>
      <c r="C1008">
        <v>4</v>
      </c>
      <c r="D1008">
        <v>45923</v>
      </c>
      <c r="E1008">
        <v>3845378</v>
      </c>
    </row>
    <row r="1009" spans="1:5" x14ac:dyDescent="0.25">
      <c r="A1009">
        <v>2002</v>
      </c>
      <c r="B1009">
        <v>2009</v>
      </c>
      <c r="C1009">
        <v>5</v>
      </c>
      <c r="D1009">
        <v>46957</v>
      </c>
      <c r="E1009">
        <v>3917670</v>
      </c>
    </row>
    <row r="1010" spans="1:5" x14ac:dyDescent="0.25">
      <c r="A1010">
        <v>2002</v>
      </c>
      <c r="B1010">
        <v>2009</v>
      </c>
      <c r="C1010">
        <v>6</v>
      </c>
      <c r="D1010">
        <v>44618</v>
      </c>
      <c r="E1010">
        <v>3760272</v>
      </c>
    </row>
    <row r="1011" spans="1:5" x14ac:dyDescent="0.25">
      <c r="A1011">
        <v>2002</v>
      </c>
      <c r="B1011">
        <v>2009</v>
      </c>
      <c r="C1011">
        <v>7</v>
      </c>
      <c r="D1011">
        <v>44739</v>
      </c>
      <c r="E1011">
        <v>3759019</v>
      </c>
    </row>
    <row r="1012" spans="1:5" x14ac:dyDescent="0.25">
      <c r="A1012">
        <v>2002</v>
      </c>
      <c r="B1012">
        <v>2009</v>
      </c>
      <c r="C1012">
        <v>8</v>
      </c>
      <c r="D1012">
        <v>44694</v>
      </c>
      <c r="E1012">
        <v>3738249</v>
      </c>
    </row>
    <row r="1013" spans="1:5" x14ac:dyDescent="0.25">
      <c r="A1013">
        <v>2002</v>
      </c>
      <c r="B1013">
        <v>2009</v>
      </c>
      <c r="C1013">
        <v>9</v>
      </c>
      <c r="D1013">
        <v>40450</v>
      </c>
      <c r="E1013">
        <v>3656328</v>
      </c>
    </row>
    <row r="1014" spans="1:5" x14ac:dyDescent="0.25">
      <c r="A1014">
        <v>2002</v>
      </c>
      <c r="B1014">
        <v>2009</v>
      </c>
      <c r="C1014">
        <v>10</v>
      </c>
      <c r="D1014">
        <v>44407</v>
      </c>
      <c r="E1014">
        <v>3723317</v>
      </c>
    </row>
    <row r="1015" spans="1:5" x14ac:dyDescent="0.25">
      <c r="A1015">
        <v>2002</v>
      </c>
      <c r="B1015">
        <v>2009</v>
      </c>
      <c r="C1015">
        <v>11</v>
      </c>
      <c r="D1015">
        <v>47714</v>
      </c>
      <c r="E1015">
        <v>3572898</v>
      </c>
    </row>
    <row r="1016" spans="1:5" x14ac:dyDescent="0.25">
      <c r="A1016">
        <v>2002</v>
      </c>
      <c r="B1016">
        <v>2009</v>
      </c>
      <c r="C1016">
        <v>12</v>
      </c>
      <c r="D1016">
        <v>46132</v>
      </c>
      <c r="E1016">
        <v>3526084</v>
      </c>
    </row>
    <row r="1017" spans="1:5" x14ac:dyDescent="0.25">
      <c r="A1017">
        <v>2002</v>
      </c>
      <c r="B1017">
        <v>2010</v>
      </c>
      <c r="C1017">
        <v>1</v>
      </c>
      <c r="D1017">
        <v>51157</v>
      </c>
      <c r="E1017">
        <v>3537440</v>
      </c>
    </row>
    <row r="1018" spans="1:5" x14ac:dyDescent="0.25">
      <c r="A1018">
        <v>2002</v>
      </c>
      <c r="B1018">
        <v>2010</v>
      </c>
      <c r="C1018">
        <v>2</v>
      </c>
      <c r="D1018">
        <v>54810</v>
      </c>
      <c r="E1018">
        <v>3274374</v>
      </c>
    </row>
    <row r="1019" spans="1:5" x14ac:dyDescent="0.25">
      <c r="A1019">
        <v>2002</v>
      </c>
      <c r="B1019">
        <v>2010</v>
      </c>
      <c r="C1019">
        <v>3</v>
      </c>
      <c r="D1019">
        <v>58538</v>
      </c>
      <c r="E1019">
        <v>3680610</v>
      </c>
    </row>
    <row r="1020" spans="1:5" x14ac:dyDescent="0.25">
      <c r="A1020">
        <v>2002</v>
      </c>
      <c r="B1020">
        <v>2010</v>
      </c>
      <c r="C1020">
        <v>4</v>
      </c>
      <c r="D1020">
        <v>54666</v>
      </c>
      <c r="E1020">
        <v>3451639</v>
      </c>
    </row>
    <row r="1021" spans="1:5" x14ac:dyDescent="0.25">
      <c r="A1021">
        <v>2002</v>
      </c>
      <c r="B1021">
        <v>2010</v>
      </c>
      <c r="C1021">
        <v>5</v>
      </c>
      <c r="D1021">
        <v>62303</v>
      </c>
      <c r="E1021">
        <v>3643812</v>
      </c>
    </row>
    <row r="1022" spans="1:5" x14ac:dyDescent="0.25">
      <c r="A1022">
        <v>2002</v>
      </c>
      <c r="B1022">
        <v>2010</v>
      </c>
      <c r="C1022">
        <v>6</v>
      </c>
      <c r="D1022">
        <v>53426</v>
      </c>
      <c r="E1022">
        <v>3438405</v>
      </c>
    </row>
    <row r="1023" spans="1:5" x14ac:dyDescent="0.25">
      <c r="A1023">
        <v>2002</v>
      </c>
      <c r="B1023">
        <v>2010</v>
      </c>
      <c r="C1023">
        <v>7</v>
      </c>
      <c r="D1023">
        <v>58300</v>
      </c>
      <c r="E1023">
        <v>3409966</v>
      </c>
    </row>
    <row r="1024" spans="1:5" x14ac:dyDescent="0.25">
      <c r="A1024">
        <v>2002</v>
      </c>
      <c r="B1024">
        <v>2010</v>
      </c>
      <c r="C1024">
        <v>8</v>
      </c>
      <c r="D1024">
        <v>66698</v>
      </c>
      <c r="E1024">
        <v>3585831</v>
      </c>
    </row>
    <row r="1025" spans="1:5" x14ac:dyDescent="0.25">
      <c r="A1025">
        <v>2002</v>
      </c>
      <c r="B1025">
        <v>2010</v>
      </c>
      <c r="C1025">
        <v>9</v>
      </c>
      <c r="D1025">
        <v>58299</v>
      </c>
      <c r="E1025">
        <v>3491524</v>
      </c>
    </row>
    <row r="1026" spans="1:5" x14ac:dyDescent="0.25">
      <c r="A1026">
        <v>2002</v>
      </c>
      <c r="B1026">
        <v>2010</v>
      </c>
      <c r="C1026">
        <v>10</v>
      </c>
      <c r="D1026">
        <v>58402</v>
      </c>
      <c r="E1026">
        <v>3572444</v>
      </c>
    </row>
    <row r="1027" spans="1:5" x14ac:dyDescent="0.25">
      <c r="A1027">
        <v>2002</v>
      </c>
      <c r="B1027">
        <v>2010</v>
      </c>
      <c r="C1027">
        <v>11</v>
      </c>
      <c r="D1027">
        <v>57528</v>
      </c>
      <c r="E1027">
        <v>3403563</v>
      </c>
    </row>
    <row r="1028" spans="1:5" x14ac:dyDescent="0.25">
      <c r="A1028">
        <v>2002</v>
      </c>
      <c r="B1028">
        <v>2010</v>
      </c>
      <c r="C1028">
        <v>12</v>
      </c>
      <c r="D1028">
        <v>55618</v>
      </c>
      <c r="E1028">
        <v>3480118</v>
      </c>
    </row>
    <row r="1029" spans="1:5" x14ac:dyDescent="0.25">
      <c r="A1029">
        <v>2002</v>
      </c>
      <c r="B1029">
        <v>2011</v>
      </c>
      <c r="C1029">
        <v>1</v>
      </c>
      <c r="D1029">
        <v>52705</v>
      </c>
      <c r="E1029">
        <v>3368718</v>
      </c>
    </row>
    <row r="1030" spans="1:5" x14ac:dyDescent="0.25">
      <c r="A1030">
        <v>2002</v>
      </c>
      <c r="B1030">
        <v>2011</v>
      </c>
      <c r="C1030">
        <v>2</v>
      </c>
      <c r="D1030">
        <v>51390</v>
      </c>
      <c r="E1030">
        <v>3016745</v>
      </c>
    </row>
    <row r="1031" spans="1:5" x14ac:dyDescent="0.25">
      <c r="A1031">
        <v>2002</v>
      </c>
      <c r="B1031">
        <v>2011</v>
      </c>
      <c r="C1031">
        <v>3</v>
      </c>
      <c r="D1031">
        <v>55172</v>
      </c>
      <c r="E1031">
        <v>3387653</v>
      </c>
    </row>
    <row r="1032" spans="1:5" x14ac:dyDescent="0.25">
      <c r="A1032">
        <v>2002</v>
      </c>
      <c r="B1032">
        <v>2011</v>
      </c>
      <c r="C1032">
        <v>4</v>
      </c>
      <c r="D1032">
        <v>50470</v>
      </c>
      <c r="E1032">
        <v>3132612</v>
      </c>
    </row>
    <row r="1033" spans="1:5" x14ac:dyDescent="0.25">
      <c r="A1033">
        <v>2002</v>
      </c>
      <c r="B1033">
        <v>2011</v>
      </c>
      <c r="C1033">
        <v>5</v>
      </c>
      <c r="D1033">
        <v>49714</v>
      </c>
      <c r="E1033">
        <v>3218878</v>
      </c>
    </row>
    <row r="1034" spans="1:5" x14ac:dyDescent="0.25">
      <c r="A1034">
        <v>2002</v>
      </c>
      <c r="B1034">
        <v>2011</v>
      </c>
      <c r="C1034">
        <v>6</v>
      </c>
      <c r="D1034">
        <v>46332</v>
      </c>
      <c r="E1034">
        <v>3183822</v>
      </c>
    </row>
    <row r="1035" spans="1:5" x14ac:dyDescent="0.25">
      <c r="A1035">
        <v>2002</v>
      </c>
      <c r="B1035">
        <v>2011</v>
      </c>
      <c r="C1035">
        <v>7</v>
      </c>
      <c r="D1035">
        <v>46053</v>
      </c>
      <c r="E1035">
        <v>3236757</v>
      </c>
    </row>
    <row r="1036" spans="1:5" x14ac:dyDescent="0.25">
      <c r="A1036">
        <v>2002</v>
      </c>
      <c r="B1036">
        <v>2011</v>
      </c>
      <c r="C1036">
        <v>8</v>
      </c>
      <c r="D1036">
        <v>47859</v>
      </c>
      <c r="E1036">
        <v>3295464</v>
      </c>
    </row>
    <row r="1037" spans="1:5" x14ac:dyDescent="0.25">
      <c r="A1037">
        <v>2002</v>
      </c>
      <c r="B1037">
        <v>2011</v>
      </c>
      <c r="C1037">
        <v>9</v>
      </c>
      <c r="D1037">
        <v>40240</v>
      </c>
      <c r="E1037">
        <v>3167602</v>
      </c>
    </row>
    <row r="1038" spans="1:5" x14ac:dyDescent="0.25">
      <c r="A1038">
        <v>2002</v>
      </c>
      <c r="B1038">
        <v>2011</v>
      </c>
      <c r="C1038">
        <v>10</v>
      </c>
      <c r="D1038">
        <v>41570</v>
      </c>
      <c r="E1038">
        <v>3259221</v>
      </c>
    </row>
    <row r="1039" spans="1:5" x14ac:dyDescent="0.25">
      <c r="A1039">
        <v>2002</v>
      </c>
      <c r="B1039">
        <v>2011</v>
      </c>
      <c r="C1039">
        <v>11</v>
      </c>
      <c r="D1039">
        <v>42372</v>
      </c>
      <c r="E1039">
        <v>3095606</v>
      </c>
    </row>
    <row r="1040" spans="1:5" x14ac:dyDescent="0.25">
      <c r="A1040">
        <v>2002</v>
      </c>
      <c r="B1040">
        <v>2011</v>
      </c>
      <c r="C1040">
        <v>12</v>
      </c>
      <c r="D1040">
        <v>45262</v>
      </c>
      <c r="E1040">
        <v>3200030</v>
      </c>
    </row>
    <row r="1041" spans="1:5" x14ac:dyDescent="0.25">
      <c r="A1041">
        <v>2002</v>
      </c>
      <c r="B1041">
        <v>2012</v>
      </c>
      <c r="C1041">
        <v>1</v>
      </c>
      <c r="D1041">
        <v>39234</v>
      </c>
      <c r="E1041">
        <v>3244591</v>
      </c>
    </row>
    <row r="1042" spans="1:5" x14ac:dyDescent="0.25">
      <c r="A1042">
        <v>2002</v>
      </c>
      <c r="B1042">
        <v>2012</v>
      </c>
      <c r="C1042">
        <v>2</v>
      </c>
      <c r="D1042">
        <v>37732</v>
      </c>
      <c r="E1042">
        <v>3020604</v>
      </c>
    </row>
    <row r="1043" spans="1:5" x14ac:dyDescent="0.25">
      <c r="A1043">
        <v>2002</v>
      </c>
      <c r="B1043">
        <v>2012</v>
      </c>
      <c r="C1043">
        <v>3</v>
      </c>
      <c r="D1043">
        <v>39887</v>
      </c>
      <c r="E1043">
        <v>3168124</v>
      </c>
    </row>
    <row r="1044" spans="1:5" x14ac:dyDescent="0.25">
      <c r="A1044">
        <v>2002</v>
      </c>
      <c r="B1044">
        <v>2012</v>
      </c>
      <c r="C1044">
        <v>4</v>
      </c>
      <c r="D1044">
        <v>32792</v>
      </c>
      <c r="E1044">
        <v>2972731</v>
      </c>
    </row>
    <row r="1045" spans="1:5" x14ac:dyDescent="0.25">
      <c r="A1045">
        <v>2002</v>
      </c>
      <c r="B1045">
        <v>2012</v>
      </c>
      <c r="C1045">
        <v>5</v>
      </c>
      <c r="D1045">
        <v>33231</v>
      </c>
      <c r="E1045">
        <v>3012571</v>
      </c>
    </row>
    <row r="1046" spans="1:5" x14ac:dyDescent="0.25">
      <c r="A1046">
        <v>2002</v>
      </c>
      <c r="B1046">
        <v>2012</v>
      </c>
      <c r="C1046">
        <v>6</v>
      </c>
      <c r="D1046">
        <v>30037</v>
      </c>
      <c r="E1046">
        <v>2824045</v>
      </c>
    </row>
    <row r="1047" spans="1:5" x14ac:dyDescent="0.25">
      <c r="A1047">
        <v>2002</v>
      </c>
      <c r="B1047">
        <v>2012</v>
      </c>
      <c r="C1047">
        <v>7</v>
      </c>
      <c r="D1047">
        <v>32214</v>
      </c>
      <c r="E1047">
        <v>2877960</v>
      </c>
    </row>
    <row r="1048" spans="1:5" x14ac:dyDescent="0.25">
      <c r="A1048">
        <v>2002</v>
      </c>
      <c r="B1048">
        <v>2012</v>
      </c>
      <c r="C1048">
        <v>8</v>
      </c>
      <c r="D1048">
        <v>29069</v>
      </c>
      <c r="E1048">
        <v>2760265</v>
      </c>
    </row>
    <row r="1049" spans="1:5" x14ac:dyDescent="0.25">
      <c r="A1049">
        <v>2002</v>
      </c>
      <c r="B1049">
        <v>2012</v>
      </c>
      <c r="C1049">
        <v>9</v>
      </c>
      <c r="D1049">
        <v>30912</v>
      </c>
      <c r="E1049">
        <v>2865303</v>
      </c>
    </row>
    <row r="1050" spans="1:5" x14ac:dyDescent="0.25">
      <c r="A1050">
        <v>2002</v>
      </c>
      <c r="B1050">
        <v>2012</v>
      </c>
      <c r="C1050">
        <v>10</v>
      </c>
      <c r="D1050">
        <v>33988</v>
      </c>
      <c r="E1050">
        <v>2929358</v>
      </c>
    </row>
    <row r="1051" spans="1:5" x14ac:dyDescent="0.25">
      <c r="A1051">
        <v>2002</v>
      </c>
      <c r="B1051">
        <v>2012</v>
      </c>
      <c r="C1051">
        <v>11</v>
      </c>
      <c r="D1051">
        <v>32188</v>
      </c>
      <c r="E1051">
        <v>2804914</v>
      </c>
    </row>
    <row r="1052" spans="1:5" x14ac:dyDescent="0.25">
      <c r="A1052">
        <v>2002</v>
      </c>
      <c r="B1052">
        <v>2012</v>
      </c>
      <c r="C1052">
        <v>12</v>
      </c>
      <c r="D1052">
        <v>33046</v>
      </c>
      <c r="E1052">
        <v>2866824</v>
      </c>
    </row>
    <row r="1053" spans="1:5" x14ac:dyDescent="0.25">
      <c r="A1053">
        <v>2002</v>
      </c>
      <c r="B1053">
        <v>2013</v>
      </c>
      <c r="C1053">
        <v>1</v>
      </c>
      <c r="D1053">
        <v>31905</v>
      </c>
      <c r="E1053">
        <v>2785699</v>
      </c>
    </row>
    <row r="1054" spans="1:5" x14ac:dyDescent="0.25">
      <c r="A1054">
        <v>2002</v>
      </c>
      <c r="B1054">
        <v>2013</v>
      </c>
      <c r="C1054">
        <v>2</v>
      </c>
      <c r="D1054">
        <v>28327</v>
      </c>
      <c r="E1054">
        <v>2516523</v>
      </c>
    </row>
    <row r="1055" spans="1:5" x14ac:dyDescent="0.25">
      <c r="A1055">
        <v>2002</v>
      </c>
      <c r="B1055">
        <v>2013</v>
      </c>
      <c r="C1055">
        <v>3</v>
      </c>
      <c r="D1055">
        <v>28976</v>
      </c>
      <c r="E1055">
        <v>2745565</v>
      </c>
    </row>
    <row r="1056" spans="1:5" x14ac:dyDescent="0.25">
      <c r="A1056">
        <v>2002</v>
      </c>
      <c r="B1056">
        <v>2013</v>
      </c>
      <c r="C1056">
        <v>4</v>
      </c>
      <c r="D1056">
        <v>29370</v>
      </c>
      <c r="E1056">
        <v>2657030</v>
      </c>
    </row>
    <row r="1057" spans="1:5" x14ac:dyDescent="0.25">
      <c r="A1057">
        <v>2002</v>
      </c>
      <c r="B1057">
        <v>2013</v>
      </c>
      <c r="C1057">
        <v>5</v>
      </c>
      <c r="D1057">
        <v>29268</v>
      </c>
      <c r="E1057">
        <v>2702701</v>
      </c>
    </row>
    <row r="1058" spans="1:5" x14ac:dyDescent="0.25">
      <c r="A1058">
        <v>2002</v>
      </c>
      <c r="B1058">
        <v>2013</v>
      </c>
      <c r="C1058">
        <v>6</v>
      </c>
      <c r="D1058">
        <v>25061</v>
      </c>
      <c r="E1058">
        <v>2457474</v>
      </c>
    </row>
    <row r="1059" spans="1:5" x14ac:dyDescent="0.25">
      <c r="A1059">
        <v>2002</v>
      </c>
      <c r="B1059">
        <v>2013</v>
      </c>
      <c r="C1059">
        <v>7</v>
      </c>
      <c r="D1059">
        <v>24749</v>
      </c>
      <c r="E1059">
        <v>2677020</v>
      </c>
    </row>
    <row r="1060" spans="1:5" x14ac:dyDescent="0.25">
      <c r="A1060">
        <v>2002</v>
      </c>
      <c r="B1060">
        <v>2013</v>
      </c>
      <c r="C1060">
        <v>8</v>
      </c>
      <c r="D1060">
        <v>26767</v>
      </c>
      <c r="E1060">
        <v>2659405</v>
      </c>
    </row>
    <row r="1061" spans="1:5" x14ac:dyDescent="0.25">
      <c r="A1061">
        <v>2002</v>
      </c>
      <c r="B1061">
        <v>2013</v>
      </c>
      <c r="C1061">
        <v>9</v>
      </c>
      <c r="D1061">
        <v>23197</v>
      </c>
      <c r="E1061">
        <v>2492397</v>
      </c>
    </row>
    <row r="1062" spans="1:5" x14ac:dyDescent="0.25">
      <c r="A1062">
        <v>2002</v>
      </c>
      <c r="B1062">
        <v>2013</v>
      </c>
      <c r="C1062">
        <v>10</v>
      </c>
      <c r="D1062">
        <v>24347</v>
      </c>
      <c r="E1062">
        <v>2605324</v>
      </c>
    </row>
    <row r="1063" spans="1:5" x14ac:dyDescent="0.25">
      <c r="A1063">
        <v>2002</v>
      </c>
      <c r="B1063">
        <v>2013</v>
      </c>
      <c r="C1063">
        <v>11</v>
      </c>
      <c r="D1063">
        <v>24633</v>
      </c>
      <c r="E1063">
        <v>2508068</v>
      </c>
    </row>
    <row r="1064" spans="1:5" x14ac:dyDescent="0.25">
      <c r="A1064">
        <v>2002</v>
      </c>
      <c r="B1064">
        <v>2013</v>
      </c>
      <c r="C1064">
        <v>12</v>
      </c>
      <c r="D1064">
        <v>22937</v>
      </c>
      <c r="E1064">
        <v>2475089</v>
      </c>
    </row>
    <row r="1065" spans="1:5" x14ac:dyDescent="0.25">
      <c r="A1065">
        <v>2002</v>
      </c>
      <c r="B1065">
        <v>2014</v>
      </c>
      <c r="C1065">
        <v>1</v>
      </c>
      <c r="D1065">
        <v>25391</v>
      </c>
      <c r="E1065">
        <v>2508154</v>
      </c>
    </row>
    <row r="1066" spans="1:5" x14ac:dyDescent="0.25">
      <c r="A1066">
        <v>2002</v>
      </c>
      <c r="B1066">
        <v>2014</v>
      </c>
      <c r="C1066">
        <v>2</v>
      </c>
      <c r="D1066">
        <v>22446</v>
      </c>
      <c r="E1066">
        <v>2307335</v>
      </c>
    </row>
    <row r="1067" spans="1:5" x14ac:dyDescent="0.25">
      <c r="A1067">
        <v>2002</v>
      </c>
      <c r="B1067">
        <v>2014</v>
      </c>
      <c r="C1067">
        <v>3</v>
      </c>
      <c r="D1067">
        <v>24476</v>
      </c>
      <c r="E1067">
        <v>2531984</v>
      </c>
    </row>
    <row r="1068" spans="1:5" x14ac:dyDescent="0.25">
      <c r="A1068">
        <v>2002</v>
      </c>
      <c r="B1068">
        <v>2014</v>
      </c>
      <c r="C1068">
        <v>4</v>
      </c>
      <c r="D1068">
        <v>25509</v>
      </c>
      <c r="E1068">
        <v>2518102</v>
      </c>
    </row>
    <row r="1069" spans="1:5" x14ac:dyDescent="0.25">
      <c r="A1069">
        <v>2002</v>
      </c>
      <c r="B1069">
        <v>2014</v>
      </c>
      <c r="C1069">
        <v>5</v>
      </c>
      <c r="D1069">
        <v>27161</v>
      </c>
      <c r="E1069">
        <v>2588707</v>
      </c>
    </row>
    <row r="1070" spans="1:5" x14ac:dyDescent="0.25">
      <c r="A1070">
        <v>2002</v>
      </c>
      <c r="B1070">
        <v>2014</v>
      </c>
      <c r="C1070">
        <v>6</v>
      </c>
      <c r="D1070">
        <v>24782</v>
      </c>
      <c r="E1070">
        <v>2466176</v>
      </c>
    </row>
    <row r="1071" spans="1:5" x14ac:dyDescent="0.25">
      <c r="A1071">
        <v>2002</v>
      </c>
      <c r="B1071">
        <v>2014</v>
      </c>
      <c r="C1071">
        <v>7</v>
      </c>
      <c r="D1071">
        <v>23539</v>
      </c>
      <c r="E1071">
        <v>2522975</v>
      </c>
    </row>
    <row r="1072" spans="1:5" x14ac:dyDescent="0.25">
      <c r="A1072">
        <v>2002</v>
      </c>
      <c r="B1072">
        <v>2014</v>
      </c>
      <c r="C1072">
        <v>8</v>
      </c>
      <c r="D1072">
        <v>25857</v>
      </c>
      <c r="E1072">
        <v>2574422</v>
      </c>
    </row>
    <row r="1073" spans="1:5" x14ac:dyDescent="0.25">
      <c r="A1073">
        <v>2002</v>
      </c>
      <c r="B1073">
        <v>2014</v>
      </c>
      <c r="C1073">
        <v>9</v>
      </c>
      <c r="D1073">
        <v>23953</v>
      </c>
      <c r="E1073">
        <v>2415758</v>
      </c>
    </row>
    <row r="1074" spans="1:5" x14ac:dyDescent="0.25">
      <c r="A1074">
        <v>2002</v>
      </c>
      <c r="B1074">
        <v>2014</v>
      </c>
      <c r="C1074">
        <v>10</v>
      </c>
      <c r="D1074">
        <v>26053</v>
      </c>
      <c r="E1074">
        <v>2536697</v>
      </c>
    </row>
    <row r="1075" spans="1:5" x14ac:dyDescent="0.25">
      <c r="A1075">
        <v>2002</v>
      </c>
      <c r="B1075">
        <v>2014</v>
      </c>
      <c r="C1075">
        <v>11</v>
      </c>
      <c r="D1075">
        <v>21957</v>
      </c>
      <c r="E1075">
        <v>2368005</v>
      </c>
    </row>
    <row r="1076" spans="1:5" x14ac:dyDescent="0.25">
      <c r="A1076">
        <v>2002</v>
      </c>
      <c r="B1076">
        <v>2014</v>
      </c>
      <c r="C1076">
        <v>12</v>
      </c>
      <c r="D1076">
        <v>21992</v>
      </c>
      <c r="E1076">
        <v>2408423</v>
      </c>
    </row>
    <row r="1077" spans="1:5" x14ac:dyDescent="0.25">
      <c r="A1077">
        <v>2002</v>
      </c>
      <c r="B1077">
        <v>2015</v>
      </c>
      <c r="C1077">
        <v>1</v>
      </c>
      <c r="D1077">
        <v>20731</v>
      </c>
      <c r="E1077">
        <v>2388791</v>
      </c>
    </row>
    <row r="1078" spans="1:5" x14ac:dyDescent="0.25">
      <c r="A1078">
        <v>2002</v>
      </c>
      <c r="B1078">
        <v>2015</v>
      </c>
      <c r="C1078">
        <v>2</v>
      </c>
      <c r="D1078">
        <v>19879</v>
      </c>
      <c r="E1078">
        <v>2178057</v>
      </c>
    </row>
    <row r="1079" spans="1:5" x14ac:dyDescent="0.25">
      <c r="A1079">
        <v>2002</v>
      </c>
      <c r="B1079">
        <v>2015</v>
      </c>
      <c r="C1079">
        <v>3</v>
      </c>
      <c r="D1079">
        <v>23155</v>
      </c>
      <c r="E1079">
        <v>2387718</v>
      </c>
    </row>
    <row r="1080" spans="1:5" x14ac:dyDescent="0.25">
      <c r="A1080">
        <v>2002</v>
      </c>
      <c r="B1080">
        <v>2015</v>
      </c>
      <c r="C1080">
        <v>4</v>
      </c>
      <c r="D1080">
        <v>22506</v>
      </c>
      <c r="E1080">
        <v>2291688</v>
      </c>
    </row>
    <row r="1081" spans="1:5" x14ac:dyDescent="0.25">
      <c r="A1081">
        <v>2002</v>
      </c>
      <c r="B1081">
        <v>2015</v>
      </c>
      <c r="C1081">
        <v>5</v>
      </c>
      <c r="D1081">
        <v>21972</v>
      </c>
      <c r="E1081">
        <v>2315112</v>
      </c>
    </row>
    <row r="1082" spans="1:5" x14ac:dyDescent="0.25">
      <c r="A1082">
        <v>2002</v>
      </c>
      <c r="B1082">
        <v>2015</v>
      </c>
      <c r="C1082">
        <v>6</v>
      </c>
      <c r="D1082">
        <v>17536</v>
      </c>
      <c r="E1082">
        <v>2174379</v>
      </c>
    </row>
    <row r="1083" spans="1:5" x14ac:dyDescent="0.25">
      <c r="A1083">
        <v>2002</v>
      </c>
      <c r="B1083">
        <v>2015</v>
      </c>
      <c r="C1083">
        <v>7</v>
      </c>
      <c r="D1083">
        <v>15564</v>
      </c>
      <c r="E1083">
        <v>2233649</v>
      </c>
    </row>
    <row r="1084" spans="1:5" x14ac:dyDescent="0.25">
      <c r="A1084">
        <v>2002</v>
      </c>
      <c r="B1084">
        <v>2015</v>
      </c>
      <c r="C1084">
        <v>8</v>
      </c>
      <c r="D1084">
        <v>18509</v>
      </c>
      <c r="E1084">
        <v>2309081</v>
      </c>
    </row>
    <row r="1085" spans="1:5" x14ac:dyDescent="0.25">
      <c r="A1085">
        <v>2002</v>
      </c>
      <c r="B1085">
        <v>2015</v>
      </c>
      <c r="C1085">
        <v>9</v>
      </c>
      <c r="D1085">
        <v>17557</v>
      </c>
      <c r="E1085">
        <v>2174170</v>
      </c>
    </row>
    <row r="1086" spans="1:5" x14ac:dyDescent="0.25">
      <c r="A1086">
        <v>2002</v>
      </c>
      <c r="B1086">
        <v>2015</v>
      </c>
      <c r="C1086">
        <v>10</v>
      </c>
      <c r="D1086">
        <v>23083</v>
      </c>
      <c r="E1086">
        <v>2306566</v>
      </c>
    </row>
    <row r="1087" spans="1:5" x14ac:dyDescent="0.25">
      <c r="A1087">
        <v>2002</v>
      </c>
      <c r="B1087">
        <v>2015</v>
      </c>
      <c r="C1087">
        <v>11</v>
      </c>
      <c r="D1087">
        <v>21920</v>
      </c>
      <c r="E1087">
        <v>2207083</v>
      </c>
    </row>
    <row r="1088" spans="1:5" x14ac:dyDescent="0.25">
      <c r="A1088">
        <v>2002</v>
      </c>
      <c r="B1088">
        <v>2015</v>
      </c>
      <c r="C1088">
        <v>12</v>
      </c>
      <c r="D1088">
        <v>18881</v>
      </c>
      <c r="E1088">
        <v>2223058</v>
      </c>
    </row>
    <row r="1089" spans="1:5" x14ac:dyDescent="0.25">
      <c r="A1089">
        <v>2002</v>
      </c>
      <c r="B1089">
        <v>2016</v>
      </c>
      <c r="C1089">
        <v>1</v>
      </c>
      <c r="D1089">
        <v>18793</v>
      </c>
      <c r="E1089">
        <v>2172006</v>
      </c>
    </row>
    <row r="1090" spans="1:5" x14ac:dyDescent="0.25">
      <c r="A1090">
        <v>2002</v>
      </c>
      <c r="B1090">
        <v>2016</v>
      </c>
      <c r="C1090">
        <v>2</v>
      </c>
      <c r="D1090">
        <v>19442</v>
      </c>
      <c r="E1090">
        <v>2023419</v>
      </c>
    </row>
    <row r="1091" spans="1:5" x14ac:dyDescent="0.25">
      <c r="A1091">
        <v>2002</v>
      </c>
      <c r="B1091">
        <v>2016</v>
      </c>
      <c r="C1091">
        <v>3</v>
      </c>
      <c r="D1091">
        <v>23571</v>
      </c>
      <c r="E1091">
        <v>2223867</v>
      </c>
    </row>
    <row r="1092" spans="1:5" x14ac:dyDescent="0.25">
      <c r="A1092">
        <v>2002</v>
      </c>
      <c r="B1092">
        <v>2016</v>
      </c>
      <c r="C1092">
        <v>4</v>
      </c>
      <c r="D1092">
        <v>20688</v>
      </c>
      <c r="E1092">
        <v>2133260</v>
      </c>
    </row>
    <row r="1093" spans="1:5" x14ac:dyDescent="0.25">
      <c r="A1093">
        <v>2002</v>
      </c>
      <c r="B1093">
        <v>2016</v>
      </c>
      <c r="C1093">
        <v>5</v>
      </c>
      <c r="D1093">
        <v>20901</v>
      </c>
      <c r="E1093">
        <v>2182208</v>
      </c>
    </row>
    <row r="1094" spans="1:5" x14ac:dyDescent="0.25">
      <c r="A1094">
        <v>2002</v>
      </c>
      <c r="B1094">
        <v>2016</v>
      </c>
      <c r="C1094">
        <v>6</v>
      </c>
      <c r="D1094">
        <v>19361</v>
      </c>
      <c r="E1094">
        <v>2053622</v>
      </c>
    </row>
    <row r="1095" spans="1:5" x14ac:dyDescent="0.25">
      <c r="A1095">
        <v>2002</v>
      </c>
      <c r="B1095">
        <v>2016</v>
      </c>
      <c r="C1095">
        <v>7</v>
      </c>
      <c r="D1095">
        <v>18243</v>
      </c>
      <c r="E1095">
        <v>2119888</v>
      </c>
    </row>
    <row r="1096" spans="1:5" x14ac:dyDescent="0.25">
      <c r="A1096">
        <v>2002</v>
      </c>
      <c r="B1096">
        <v>2016</v>
      </c>
      <c r="C1096">
        <v>8</v>
      </c>
      <c r="D1096">
        <v>18001</v>
      </c>
      <c r="E1096">
        <v>2116007</v>
      </c>
    </row>
    <row r="1097" spans="1:5" x14ac:dyDescent="0.25">
      <c r="A1097">
        <v>2002</v>
      </c>
      <c r="B1097">
        <v>2016</v>
      </c>
      <c r="C1097">
        <v>9</v>
      </c>
      <c r="D1097">
        <v>19088</v>
      </c>
      <c r="E1097">
        <v>2025705</v>
      </c>
    </row>
    <row r="1098" spans="1:5" x14ac:dyDescent="0.25">
      <c r="A1098">
        <v>2002</v>
      </c>
      <c r="B1098">
        <v>2016</v>
      </c>
      <c r="C1098">
        <v>10</v>
      </c>
      <c r="D1098">
        <v>21240</v>
      </c>
      <c r="E1098">
        <v>2094469</v>
      </c>
    </row>
    <row r="1099" spans="1:5" x14ac:dyDescent="0.25">
      <c r="A1099">
        <v>2002</v>
      </c>
      <c r="B1099">
        <v>2016</v>
      </c>
      <c r="C1099">
        <v>11</v>
      </c>
      <c r="D1099">
        <v>18983</v>
      </c>
      <c r="E1099">
        <v>1998631</v>
      </c>
    </row>
    <row r="1100" spans="1:5" x14ac:dyDescent="0.25">
      <c r="A1100">
        <v>2002</v>
      </c>
      <c r="B1100">
        <v>2016</v>
      </c>
      <c r="C1100">
        <v>12</v>
      </c>
      <c r="D1100">
        <v>18725</v>
      </c>
      <c r="E1100">
        <v>2039811</v>
      </c>
    </row>
    <row r="1101" spans="1:5" x14ac:dyDescent="0.25">
      <c r="A1101">
        <v>2002</v>
      </c>
      <c r="B1101">
        <v>2017</v>
      </c>
      <c r="C1101">
        <v>1</v>
      </c>
      <c r="D1101">
        <v>17249</v>
      </c>
      <c r="E1101">
        <v>2009931</v>
      </c>
    </row>
    <row r="1102" spans="1:5" x14ac:dyDescent="0.25">
      <c r="A1102">
        <v>2002</v>
      </c>
      <c r="B1102">
        <v>2017</v>
      </c>
      <c r="C1102">
        <v>2</v>
      </c>
      <c r="D1102">
        <v>15982</v>
      </c>
      <c r="E1102">
        <v>1816392</v>
      </c>
    </row>
    <row r="1103" spans="1:5" x14ac:dyDescent="0.25">
      <c r="A1103">
        <v>2002</v>
      </c>
      <c r="B1103">
        <v>2017</v>
      </c>
      <c r="C1103">
        <v>3</v>
      </c>
      <c r="D1103">
        <v>17833</v>
      </c>
      <c r="E1103">
        <v>1994018</v>
      </c>
    </row>
    <row r="1104" spans="1:5" x14ac:dyDescent="0.25">
      <c r="A1104">
        <v>2002</v>
      </c>
      <c r="B1104">
        <v>2017</v>
      </c>
      <c r="C1104">
        <v>4</v>
      </c>
      <c r="D1104">
        <v>17200</v>
      </c>
      <c r="E1104">
        <v>1901676</v>
      </c>
    </row>
    <row r="1105" spans="1:5" x14ac:dyDescent="0.25">
      <c r="A1105">
        <v>2002</v>
      </c>
      <c r="B1105">
        <v>2017</v>
      </c>
      <c r="C1105">
        <v>5</v>
      </c>
      <c r="D1105">
        <v>13092</v>
      </c>
      <c r="E1105">
        <v>1901210</v>
      </c>
    </row>
    <row r="1106" spans="1:5" x14ac:dyDescent="0.25">
      <c r="A1106">
        <v>2002</v>
      </c>
      <c r="B1106">
        <v>2017</v>
      </c>
      <c r="C1106">
        <v>6</v>
      </c>
      <c r="D1106">
        <v>9384</v>
      </c>
      <c r="E1106">
        <v>1824080</v>
      </c>
    </row>
    <row r="1107" spans="1:5" x14ac:dyDescent="0.25">
      <c r="A1107">
        <v>2002</v>
      </c>
      <c r="B1107">
        <v>2017</v>
      </c>
      <c r="C1107">
        <v>7</v>
      </c>
      <c r="D1107">
        <v>11648</v>
      </c>
      <c r="E1107">
        <v>1895981</v>
      </c>
    </row>
    <row r="1108" spans="1:5" x14ac:dyDescent="0.25">
      <c r="A1108">
        <v>2002</v>
      </c>
      <c r="B1108">
        <v>2017</v>
      </c>
      <c r="C1108">
        <v>8</v>
      </c>
      <c r="D1108">
        <v>11984</v>
      </c>
      <c r="E1108">
        <v>1879489</v>
      </c>
    </row>
    <row r="1109" spans="1:5" x14ac:dyDescent="0.25">
      <c r="A1109">
        <v>2002</v>
      </c>
      <c r="B1109">
        <v>2017</v>
      </c>
      <c r="C1109">
        <v>9</v>
      </c>
      <c r="D1109">
        <v>12125</v>
      </c>
      <c r="E1109">
        <v>1804395</v>
      </c>
    </row>
    <row r="1110" spans="1:5" x14ac:dyDescent="0.25">
      <c r="A1110">
        <v>2002</v>
      </c>
      <c r="B1110">
        <v>2017</v>
      </c>
      <c r="C1110">
        <v>10</v>
      </c>
      <c r="D1110">
        <v>14570</v>
      </c>
      <c r="E1110">
        <v>1859075</v>
      </c>
    </row>
    <row r="1111" spans="1:5" x14ac:dyDescent="0.25">
      <c r="A1111">
        <v>2002</v>
      </c>
      <c r="B1111">
        <v>2017</v>
      </c>
      <c r="C1111">
        <v>11</v>
      </c>
      <c r="D1111">
        <v>14291</v>
      </c>
      <c r="E1111">
        <v>1804801</v>
      </c>
    </row>
    <row r="1112" spans="1:5" x14ac:dyDescent="0.25">
      <c r="A1112">
        <v>2002</v>
      </c>
      <c r="B1112">
        <v>2017</v>
      </c>
      <c r="C1112">
        <v>12</v>
      </c>
      <c r="D1112">
        <v>14199</v>
      </c>
      <c r="E1112">
        <v>1848757</v>
      </c>
    </row>
    <row r="1113" spans="1:5" x14ac:dyDescent="0.25">
      <c r="A1113">
        <v>2002</v>
      </c>
      <c r="B1113">
        <v>2018</v>
      </c>
      <c r="C1113">
        <v>1</v>
      </c>
      <c r="D1113">
        <v>13351</v>
      </c>
      <c r="E1113">
        <v>1789571</v>
      </c>
    </row>
    <row r="1114" spans="1:5" x14ac:dyDescent="0.25">
      <c r="A1114">
        <v>2002</v>
      </c>
      <c r="B1114">
        <v>2018</v>
      </c>
      <c r="C1114">
        <v>2</v>
      </c>
      <c r="D1114">
        <v>12141</v>
      </c>
      <c r="E1114">
        <v>1623654</v>
      </c>
    </row>
    <row r="1115" spans="1:5" x14ac:dyDescent="0.25">
      <c r="A1115">
        <v>2002</v>
      </c>
      <c r="B1115">
        <v>2018</v>
      </c>
      <c r="C1115">
        <v>3</v>
      </c>
      <c r="D1115">
        <v>12536</v>
      </c>
      <c r="E1115">
        <v>1798367</v>
      </c>
    </row>
    <row r="1116" spans="1:5" x14ac:dyDescent="0.25">
      <c r="A1116">
        <v>2002</v>
      </c>
      <c r="B1116">
        <v>2018</v>
      </c>
      <c r="C1116">
        <v>4</v>
      </c>
      <c r="D1116">
        <v>12401</v>
      </c>
      <c r="E1116">
        <v>1731943</v>
      </c>
    </row>
    <row r="1117" spans="1:5" x14ac:dyDescent="0.25">
      <c r="A1117">
        <v>2002</v>
      </c>
      <c r="B1117">
        <v>2018</v>
      </c>
      <c r="C1117">
        <v>5</v>
      </c>
      <c r="D1117">
        <v>12986</v>
      </c>
      <c r="E1117">
        <v>1824237</v>
      </c>
    </row>
    <row r="1118" spans="1:5" x14ac:dyDescent="0.25">
      <c r="A1118">
        <v>2002</v>
      </c>
      <c r="B1118">
        <v>2018</v>
      </c>
      <c r="C1118">
        <v>6</v>
      </c>
      <c r="D1118">
        <v>11947</v>
      </c>
      <c r="E1118">
        <v>1708061</v>
      </c>
    </row>
    <row r="1119" spans="1:5" x14ac:dyDescent="0.25">
      <c r="A1119">
        <v>2002</v>
      </c>
      <c r="B1119">
        <v>2018</v>
      </c>
      <c r="C1119">
        <v>7</v>
      </c>
      <c r="D1119">
        <v>12491</v>
      </c>
      <c r="E1119">
        <v>1807435</v>
      </c>
    </row>
    <row r="1120" spans="1:5" x14ac:dyDescent="0.25">
      <c r="A1120">
        <v>2002</v>
      </c>
      <c r="B1120">
        <v>2018</v>
      </c>
      <c r="C1120">
        <v>8</v>
      </c>
      <c r="D1120">
        <v>12769</v>
      </c>
      <c r="E1120">
        <v>1781397</v>
      </c>
    </row>
    <row r="1121" spans="1:5" x14ac:dyDescent="0.25">
      <c r="A1121">
        <v>2002</v>
      </c>
      <c r="B1121">
        <v>2018</v>
      </c>
      <c r="C1121">
        <v>9</v>
      </c>
      <c r="D1121">
        <v>672</v>
      </c>
      <c r="E1121">
        <v>270710</v>
      </c>
    </row>
    <row r="1122" spans="1:5" x14ac:dyDescent="0.25">
      <c r="A1122">
        <v>2003</v>
      </c>
      <c r="B1122">
        <v>2003</v>
      </c>
      <c r="C1122">
        <v>1</v>
      </c>
      <c r="D1122">
        <v>13833</v>
      </c>
      <c r="E1122">
        <v>801488</v>
      </c>
    </row>
    <row r="1123" spans="1:5" x14ac:dyDescent="0.25">
      <c r="A1123">
        <v>2003</v>
      </c>
      <c r="B1123">
        <v>2003</v>
      </c>
      <c r="C1123">
        <v>2</v>
      </c>
      <c r="D1123">
        <v>27002</v>
      </c>
      <c r="E1123">
        <v>1973290</v>
      </c>
    </row>
    <row r="1124" spans="1:5" x14ac:dyDescent="0.25">
      <c r="A1124">
        <v>2003</v>
      </c>
      <c r="B1124">
        <v>2003</v>
      </c>
      <c r="C1124">
        <v>3</v>
      </c>
      <c r="D1124">
        <v>47262</v>
      </c>
      <c r="E1124">
        <v>3303628</v>
      </c>
    </row>
    <row r="1125" spans="1:5" x14ac:dyDescent="0.25">
      <c r="A1125">
        <v>2003</v>
      </c>
      <c r="B1125">
        <v>2003</v>
      </c>
      <c r="C1125">
        <v>4</v>
      </c>
      <c r="D1125">
        <v>69574</v>
      </c>
      <c r="E1125">
        <v>4461878</v>
      </c>
    </row>
    <row r="1126" spans="1:5" x14ac:dyDescent="0.25">
      <c r="A1126">
        <v>2003</v>
      </c>
      <c r="B1126">
        <v>2003</v>
      </c>
      <c r="C1126">
        <v>5</v>
      </c>
      <c r="D1126">
        <v>85473</v>
      </c>
      <c r="E1126">
        <v>5641913</v>
      </c>
    </row>
    <row r="1127" spans="1:5" x14ac:dyDescent="0.25">
      <c r="A1127">
        <v>2003</v>
      </c>
      <c r="B1127">
        <v>2003</v>
      </c>
      <c r="C1127">
        <v>6</v>
      </c>
      <c r="D1127">
        <v>93176</v>
      </c>
      <c r="E1127">
        <v>6257539</v>
      </c>
    </row>
    <row r="1128" spans="1:5" x14ac:dyDescent="0.25">
      <c r="A1128">
        <v>2003</v>
      </c>
      <c r="B1128">
        <v>2003</v>
      </c>
      <c r="C1128">
        <v>7</v>
      </c>
      <c r="D1128">
        <v>123555</v>
      </c>
      <c r="E1128">
        <v>7100583</v>
      </c>
    </row>
    <row r="1129" spans="1:5" x14ac:dyDescent="0.25">
      <c r="A1129">
        <v>2003</v>
      </c>
      <c r="B1129">
        <v>2003</v>
      </c>
      <c r="C1129">
        <v>8</v>
      </c>
      <c r="D1129">
        <v>136482</v>
      </c>
      <c r="E1129">
        <v>8546330</v>
      </c>
    </row>
    <row r="1130" spans="1:5" x14ac:dyDescent="0.25">
      <c r="A1130">
        <v>2003</v>
      </c>
      <c r="B1130">
        <v>2003</v>
      </c>
      <c r="C1130">
        <v>9</v>
      </c>
      <c r="D1130">
        <v>152731</v>
      </c>
      <c r="E1130">
        <v>9202679</v>
      </c>
    </row>
    <row r="1131" spans="1:5" x14ac:dyDescent="0.25">
      <c r="A1131">
        <v>2003</v>
      </c>
      <c r="B1131">
        <v>2003</v>
      </c>
      <c r="C1131">
        <v>10</v>
      </c>
      <c r="D1131">
        <v>171103</v>
      </c>
      <c r="E1131">
        <v>10942729</v>
      </c>
    </row>
    <row r="1132" spans="1:5" x14ac:dyDescent="0.25">
      <c r="A1132">
        <v>2003</v>
      </c>
      <c r="B1132">
        <v>2003</v>
      </c>
      <c r="C1132">
        <v>11</v>
      </c>
      <c r="D1132">
        <v>181842</v>
      </c>
      <c r="E1132">
        <v>11617995</v>
      </c>
    </row>
    <row r="1133" spans="1:5" x14ac:dyDescent="0.25">
      <c r="A1133">
        <v>2003</v>
      </c>
      <c r="B1133">
        <v>2003</v>
      </c>
      <c r="C1133">
        <v>12</v>
      </c>
      <c r="D1133">
        <v>220203</v>
      </c>
      <c r="E1133">
        <v>13468691</v>
      </c>
    </row>
    <row r="1134" spans="1:5" x14ac:dyDescent="0.25">
      <c r="A1134">
        <v>2003</v>
      </c>
      <c r="B1134">
        <v>2004</v>
      </c>
      <c r="C1134">
        <v>1</v>
      </c>
      <c r="D1134">
        <v>204175</v>
      </c>
      <c r="E1134">
        <v>13535762</v>
      </c>
    </row>
    <row r="1135" spans="1:5" x14ac:dyDescent="0.25">
      <c r="A1135">
        <v>2003</v>
      </c>
      <c r="B1135">
        <v>2004</v>
      </c>
      <c r="C1135">
        <v>2</v>
      </c>
      <c r="D1135">
        <v>175306</v>
      </c>
      <c r="E1135">
        <v>11907437</v>
      </c>
    </row>
    <row r="1136" spans="1:5" x14ac:dyDescent="0.25">
      <c r="A1136">
        <v>2003</v>
      </c>
      <c r="B1136">
        <v>2004</v>
      </c>
      <c r="C1136">
        <v>3</v>
      </c>
      <c r="D1136">
        <v>167332</v>
      </c>
      <c r="E1136">
        <v>11922787</v>
      </c>
    </row>
    <row r="1137" spans="1:5" x14ac:dyDescent="0.25">
      <c r="A1137">
        <v>2003</v>
      </c>
      <c r="B1137">
        <v>2004</v>
      </c>
      <c r="C1137">
        <v>4</v>
      </c>
      <c r="D1137">
        <v>161180</v>
      </c>
      <c r="E1137">
        <v>10962515</v>
      </c>
    </row>
    <row r="1138" spans="1:5" x14ac:dyDescent="0.25">
      <c r="A1138">
        <v>2003</v>
      </c>
      <c r="B1138">
        <v>2004</v>
      </c>
      <c r="C1138">
        <v>5</v>
      </c>
      <c r="D1138">
        <v>153638</v>
      </c>
      <c r="E1138">
        <v>10809961</v>
      </c>
    </row>
    <row r="1139" spans="1:5" x14ac:dyDescent="0.25">
      <c r="A1139">
        <v>2003</v>
      </c>
      <c r="B1139">
        <v>2004</v>
      </c>
      <c r="C1139">
        <v>6</v>
      </c>
      <c r="D1139">
        <v>144705</v>
      </c>
      <c r="E1139">
        <v>9699754</v>
      </c>
    </row>
    <row r="1140" spans="1:5" x14ac:dyDescent="0.25">
      <c r="A1140">
        <v>2003</v>
      </c>
      <c r="B1140">
        <v>2004</v>
      </c>
      <c r="C1140">
        <v>7</v>
      </c>
      <c r="D1140">
        <v>138544</v>
      </c>
      <c r="E1140">
        <v>9374572</v>
      </c>
    </row>
    <row r="1141" spans="1:5" x14ac:dyDescent="0.25">
      <c r="A1141">
        <v>2003</v>
      </c>
      <c r="B1141">
        <v>2004</v>
      </c>
      <c r="C1141">
        <v>8</v>
      </c>
      <c r="D1141">
        <v>132304</v>
      </c>
      <c r="E1141">
        <v>9179825</v>
      </c>
    </row>
    <row r="1142" spans="1:5" x14ac:dyDescent="0.25">
      <c r="A1142">
        <v>2003</v>
      </c>
      <c r="B1142">
        <v>2004</v>
      </c>
      <c r="C1142">
        <v>9</v>
      </c>
      <c r="D1142">
        <v>121848</v>
      </c>
      <c r="E1142">
        <v>8551682</v>
      </c>
    </row>
    <row r="1143" spans="1:5" x14ac:dyDescent="0.25">
      <c r="A1143">
        <v>2003</v>
      </c>
      <c r="B1143">
        <v>2004</v>
      </c>
      <c r="C1143">
        <v>10</v>
      </c>
      <c r="D1143">
        <v>123277</v>
      </c>
      <c r="E1143">
        <v>8766537</v>
      </c>
    </row>
    <row r="1144" spans="1:5" x14ac:dyDescent="0.25">
      <c r="A1144">
        <v>2003</v>
      </c>
      <c r="B1144">
        <v>2004</v>
      </c>
      <c r="C1144">
        <v>11</v>
      </c>
      <c r="D1144">
        <v>112990</v>
      </c>
      <c r="E1144">
        <v>8146612</v>
      </c>
    </row>
    <row r="1145" spans="1:5" x14ac:dyDescent="0.25">
      <c r="A1145">
        <v>2003</v>
      </c>
      <c r="B1145">
        <v>2004</v>
      </c>
      <c r="C1145">
        <v>12</v>
      </c>
      <c r="D1145">
        <v>112679</v>
      </c>
      <c r="E1145">
        <v>8245486</v>
      </c>
    </row>
    <row r="1146" spans="1:5" x14ac:dyDescent="0.25">
      <c r="A1146">
        <v>2003</v>
      </c>
      <c r="B1146">
        <v>2005</v>
      </c>
      <c r="C1146">
        <v>1</v>
      </c>
      <c r="D1146">
        <v>108745</v>
      </c>
      <c r="E1146">
        <v>7982608</v>
      </c>
    </row>
    <row r="1147" spans="1:5" x14ac:dyDescent="0.25">
      <c r="A1147">
        <v>2003</v>
      </c>
      <c r="B1147">
        <v>2005</v>
      </c>
      <c r="C1147">
        <v>2</v>
      </c>
      <c r="D1147">
        <v>97448</v>
      </c>
      <c r="E1147">
        <v>7038237</v>
      </c>
    </row>
    <row r="1148" spans="1:5" x14ac:dyDescent="0.25">
      <c r="A1148">
        <v>2003</v>
      </c>
      <c r="B1148">
        <v>2005</v>
      </c>
      <c r="C1148">
        <v>3</v>
      </c>
      <c r="D1148">
        <v>104183</v>
      </c>
      <c r="E1148">
        <v>7554892</v>
      </c>
    </row>
    <row r="1149" spans="1:5" x14ac:dyDescent="0.25">
      <c r="A1149">
        <v>2003</v>
      </c>
      <c r="B1149">
        <v>2005</v>
      </c>
      <c r="C1149">
        <v>4</v>
      </c>
      <c r="D1149">
        <v>94633</v>
      </c>
      <c r="E1149">
        <v>7172750</v>
      </c>
    </row>
    <row r="1150" spans="1:5" x14ac:dyDescent="0.25">
      <c r="A1150">
        <v>2003</v>
      </c>
      <c r="B1150">
        <v>2005</v>
      </c>
      <c r="C1150">
        <v>5</v>
      </c>
      <c r="D1150">
        <v>100666</v>
      </c>
      <c r="E1150">
        <v>7223015</v>
      </c>
    </row>
    <row r="1151" spans="1:5" x14ac:dyDescent="0.25">
      <c r="A1151">
        <v>2003</v>
      </c>
      <c r="B1151">
        <v>2005</v>
      </c>
      <c r="C1151">
        <v>6</v>
      </c>
      <c r="D1151">
        <v>92201</v>
      </c>
      <c r="E1151">
        <v>6856937</v>
      </c>
    </row>
    <row r="1152" spans="1:5" x14ac:dyDescent="0.25">
      <c r="A1152">
        <v>2003</v>
      </c>
      <c r="B1152">
        <v>2005</v>
      </c>
      <c r="C1152">
        <v>7</v>
      </c>
      <c r="D1152">
        <v>85351</v>
      </c>
      <c r="E1152">
        <v>6889103</v>
      </c>
    </row>
    <row r="1153" spans="1:5" x14ac:dyDescent="0.25">
      <c r="A1153">
        <v>2003</v>
      </c>
      <c r="B1153">
        <v>2005</v>
      </c>
      <c r="C1153">
        <v>8</v>
      </c>
      <c r="D1153">
        <v>92399</v>
      </c>
      <c r="E1153">
        <v>6912382</v>
      </c>
    </row>
    <row r="1154" spans="1:5" x14ac:dyDescent="0.25">
      <c r="A1154">
        <v>2003</v>
      </c>
      <c r="B1154">
        <v>2005</v>
      </c>
      <c r="C1154">
        <v>9</v>
      </c>
      <c r="D1154">
        <v>88442</v>
      </c>
      <c r="E1154">
        <v>6508994</v>
      </c>
    </row>
    <row r="1155" spans="1:5" x14ac:dyDescent="0.25">
      <c r="A1155">
        <v>2003</v>
      </c>
      <c r="B1155">
        <v>2005</v>
      </c>
      <c r="C1155">
        <v>10</v>
      </c>
      <c r="D1155">
        <v>84352</v>
      </c>
      <c r="E1155">
        <v>6663318</v>
      </c>
    </row>
    <row r="1156" spans="1:5" x14ac:dyDescent="0.25">
      <c r="A1156">
        <v>2003</v>
      </c>
      <c r="B1156">
        <v>2005</v>
      </c>
      <c r="C1156">
        <v>11</v>
      </c>
      <c r="D1156">
        <v>80921</v>
      </c>
      <c r="E1156">
        <v>6477837</v>
      </c>
    </row>
    <row r="1157" spans="1:5" x14ac:dyDescent="0.25">
      <c r="A1157">
        <v>2003</v>
      </c>
      <c r="B1157">
        <v>2005</v>
      </c>
      <c r="C1157">
        <v>12</v>
      </c>
      <c r="D1157">
        <v>78936</v>
      </c>
      <c r="E1157">
        <v>6241364</v>
      </c>
    </row>
    <row r="1158" spans="1:5" x14ac:dyDescent="0.25">
      <c r="A1158">
        <v>2003</v>
      </c>
      <c r="B1158">
        <v>2006</v>
      </c>
      <c r="C1158">
        <v>1</v>
      </c>
      <c r="D1158">
        <v>78576</v>
      </c>
      <c r="E1158">
        <v>6179941</v>
      </c>
    </row>
    <row r="1159" spans="1:5" x14ac:dyDescent="0.25">
      <c r="A1159">
        <v>2003</v>
      </c>
      <c r="B1159">
        <v>2006</v>
      </c>
      <c r="C1159">
        <v>2</v>
      </c>
      <c r="D1159">
        <v>69098</v>
      </c>
      <c r="E1159">
        <v>5444048</v>
      </c>
    </row>
    <row r="1160" spans="1:5" x14ac:dyDescent="0.25">
      <c r="A1160">
        <v>2003</v>
      </c>
      <c r="B1160">
        <v>2006</v>
      </c>
      <c r="C1160">
        <v>3</v>
      </c>
      <c r="D1160">
        <v>84649</v>
      </c>
      <c r="E1160">
        <v>6097476</v>
      </c>
    </row>
    <row r="1161" spans="1:5" x14ac:dyDescent="0.25">
      <c r="A1161">
        <v>2003</v>
      </c>
      <c r="B1161">
        <v>2006</v>
      </c>
      <c r="C1161">
        <v>4</v>
      </c>
      <c r="D1161">
        <v>80095</v>
      </c>
      <c r="E1161">
        <v>5803657</v>
      </c>
    </row>
    <row r="1162" spans="1:5" x14ac:dyDescent="0.25">
      <c r="A1162">
        <v>2003</v>
      </c>
      <c r="B1162">
        <v>2006</v>
      </c>
      <c r="C1162">
        <v>5</v>
      </c>
      <c r="D1162">
        <v>80701</v>
      </c>
      <c r="E1162">
        <v>5935143</v>
      </c>
    </row>
    <row r="1163" spans="1:5" x14ac:dyDescent="0.25">
      <c r="A1163">
        <v>2003</v>
      </c>
      <c r="B1163">
        <v>2006</v>
      </c>
      <c r="C1163">
        <v>6</v>
      </c>
      <c r="D1163">
        <v>73466</v>
      </c>
      <c r="E1163">
        <v>5649550</v>
      </c>
    </row>
    <row r="1164" spans="1:5" x14ac:dyDescent="0.25">
      <c r="A1164">
        <v>2003</v>
      </c>
      <c r="B1164">
        <v>2006</v>
      </c>
      <c r="C1164">
        <v>7</v>
      </c>
      <c r="D1164">
        <v>77311</v>
      </c>
      <c r="E1164">
        <v>5830311</v>
      </c>
    </row>
    <row r="1165" spans="1:5" x14ac:dyDescent="0.25">
      <c r="A1165">
        <v>2003</v>
      </c>
      <c r="B1165">
        <v>2006</v>
      </c>
      <c r="C1165">
        <v>8</v>
      </c>
      <c r="D1165">
        <v>77142</v>
      </c>
      <c r="E1165">
        <v>5781950</v>
      </c>
    </row>
    <row r="1166" spans="1:5" x14ac:dyDescent="0.25">
      <c r="A1166">
        <v>2003</v>
      </c>
      <c r="B1166">
        <v>2006</v>
      </c>
      <c r="C1166">
        <v>9</v>
      </c>
      <c r="D1166">
        <v>70940</v>
      </c>
      <c r="E1166">
        <v>5490076</v>
      </c>
    </row>
    <row r="1167" spans="1:5" x14ac:dyDescent="0.25">
      <c r="A1167">
        <v>2003</v>
      </c>
      <c r="B1167">
        <v>2006</v>
      </c>
      <c r="C1167">
        <v>10</v>
      </c>
      <c r="D1167">
        <v>77092</v>
      </c>
      <c r="E1167">
        <v>5595191</v>
      </c>
    </row>
    <row r="1168" spans="1:5" x14ac:dyDescent="0.25">
      <c r="A1168">
        <v>2003</v>
      </c>
      <c r="B1168">
        <v>2006</v>
      </c>
      <c r="C1168">
        <v>11</v>
      </c>
      <c r="D1168">
        <v>76247</v>
      </c>
      <c r="E1168">
        <v>5376846</v>
      </c>
    </row>
    <row r="1169" spans="1:5" x14ac:dyDescent="0.25">
      <c r="A1169">
        <v>2003</v>
      </c>
      <c r="B1169">
        <v>2006</v>
      </c>
      <c r="C1169">
        <v>12</v>
      </c>
      <c r="D1169">
        <v>67501</v>
      </c>
      <c r="E1169">
        <v>5247136</v>
      </c>
    </row>
    <row r="1170" spans="1:5" x14ac:dyDescent="0.25">
      <c r="A1170">
        <v>2003</v>
      </c>
      <c r="B1170">
        <v>2007</v>
      </c>
      <c r="C1170">
        <v>1</v>
      </c>
      <c r="D1170">
        <v>63317</v>
      </c>
      <c r="E1170">
        <v>5220335</v>
      </c>
    </row>
    <row r="1171" spans="1:5" x14ac:dyDescent="0.25">
      <c r="A1171">
        <v>2003</v>
      </c>
      <c r="B1171">
        <v>2007</v>
      </c>
      <c r="C1171">
        <v>2</v>
      </c>
      <c r="D1171">
        <v>59094</v>
      </c>
      <c r="E1171">
        <v>4671479</v>
      </c>
    </row>
    <row r="1172" spans="1:5" x14ac:dyDescent="0.25">
      <c r="A1172">
        <v>2003</v>
      </c>
      <c r="B1172">
        <v>2007</v>
      </c>
      <c r="C1172">
        <v>3</v>
      </c>
      <c r="D1172">
        <v>77075</v>
      </c>
      <c r="E1172">
        <v>5275757</v>
      </c>
    </row>
    <row r="1173" spans="1:5" x14ac:dyDescent="0.25">
      <c r="A1173">
        <v>2003</v>
      </c>
      <c r="B1173">
        <v>2007</v>
      </c>
      <c r="C1173">
        <v>4</v>
      </c>
      <c r="D1173">
        <v>78949</v>
      </c>
      <c r="E1173">
        <v>5088824</v>
      </c>
    </row>
    <row r="1174" spans="1:5" x14ac:dyDescent="0.25">
      <c r="A1174">
        <v>2003</v>
      </c>
      <c r="B1174">
        <v>2007</v>
      </c>
      <c r="C1174">
        <v>5</v>
      </c>
      <c r="D1174">
        <v>82261</v>
      </c>
      <c r="E1174">
        <v>5008946</v>
      </c>
    </row>
    <row r="1175" spans="1:5" x14ac:dyDescent="0.25">
      <c r="A1175">
        <v>2003</v>
      </c>
      <c r="B1175">
        <v>2007</v>
      </c>
      <c r="C1175">
        <v>6</v>
      </c>
      <c r="D1175">
        <v>75148</v>
      </c>
      <c r="E1175">
        <v>4905695</v>
      </c>
    </row>
    <row r="1176" spans="1:5" x14ac:dyDescent="0.25">
      <c r="A1176">
        <v>2003</v>
      </c>
      <c r="B1176">
        <v>2007</v>
      </c>
      <c r="C1176">
        <v>7</v>
      </c>
      <c r="D1176">
        <v>76775</v>
      </c>
      <c r="E1176">
        <v>5092634</v>
      </c>
    </row>
    <row r="1177" spans="1:5" x14ac:dyDescent="0.25">
      <c r="A1177">
        <v>2003</v>
      </c>
      <c r="B1177">
        <v>2007</v>
      </c>
      <c r="C1177">
        <v>8</v>
      </c>
      <c r="D1177">
        <v>77878</v>
      </c>
      <c r="E1177">
        <v>5076851</v>
      </c>
    </row>
    <row r="1178" spans="1:5" x14ac:dyDescent="0.25">
      <c r="A1178">
        <v>2003</v>
      </c>
      <c r="B1178">
        <v>2007</v>
      </c>
      <c r="C1178">
        <v>9</v>
      </c>
      <c r="D1178">
        <v>67500</v>
      </c>
      <c r="E1178">
        <v>4771210</v>
      </c>
    </row>
    <row r="1179" spans="1:5" x14ac:dyDescent="0.25">
      <c r="A1179">
        <v>2003</v>
      </c>
      <c r="B1179">
        <v>2007</v>
      </c>
      <c r="C1179">
        <v>10</v>
      </c>
      <c r="D1179">
        <v>73399</v>
      </c>
      <c r="E1179">
        <v>4800838</v>
      </c>
    </row>
    <row r="1180" spans="1:5" x14ac:dyDescent="0.25">
      <c r="A1180">
        <v>2003</v>
      </c>
      <c r="B1180">
        <v>2007</v>
      </c>
      <c r="C1180">
        <v>11</v>
      </c>
      <c r="D1180">
        <v>70879</v>
      </c>
      <c r="E1180">
        <v>4789046</v>
      </c>
    </row>
    <row r="1181" spans="1:5" x14ac:dyDescent="0.25">
      <c r="A1181">
        <v>2003</v>
      </c>
      <c r="B1181">
        <v>2007</v>
      </c>
      <c r="C1181">
        <v>12</v>
      </c>
      <c r="D1181">
        <v>67111</v>
      </c>
      <c r="E1181">
        <v>4810912</v>
      </c>
    </row>
    <row r="1182" spans="1:5" x14ac:dyDescent="0.25">
      <c r="A1182">
        <v>2003</v>
      </c>
      <c r="B1182">
        <v>2008</v>
      </c>
      <c r="C1182">
        <v>1</v>
      </c>
      <c r="D1182">
        <v>73615</v>
      </c>
      <c r="E1182">
        <v>4749631</v>
      </c>
    </row>
    <row r="1183" spans="1:5" x14ac:dyDescent="0.25">
      <c r="A1183">
        <v>2003</v>
      </c>
      <c r="B1183">
        <v>2008</v>
      </c>
      <c r="C1183">
        <v>2</v>
      </c>
      <c r="D1183">
        <v>70123</v>
      </c>
      <c r="E1183">
        <v>4418574</v>
      </c>
    </row>
    <row r="1184" spans="1:5" x14ac:dyDescent="0.25">
      <c r="A1184">
        <v>2003</v>
      </c>
      <c r="B1184">
        <v>2008</v>
      </c>
      <c r="C1184">
        <v>3</v>
      </c>
      <c r="D1184">
        <v>77696</v>
      </c>
      <c r="E1184">
        <v>4765975</v>
      </c>
    </row>
    <row r="1185" spans="1:5" x14ac:dyDescent="0.25">
      <c r="A1185">
        <v>2003</v>
      </c>
      <c r="B1185">
        <v>2008</v>
      </c>
      <c r="C1185">
        <v>4</v>
      </c>
      <c r="D1185">
        <v>80358</v>
      </c>
      <c r="E1185">
        <v>4604112</v>
      </c>
    </row>
    <row r="1186" spans="1:5" x14ac:dyDescent="0.25">
      <c r="A1186">
        <v>2003</v>
      </c>
      <c r="B1186">
        <v>2008</v>
      </c>
      <c r="C1186">
        <v>5</v>
      </c>
      <c r="D1186">
        <v>76409</v>
      </c>
      <c r="E1186">
        <v>4583370</v>
      </c>
    </row>
    <row r="1187" spans="1:5" x14ac:dyDescent="0.25">
      <c r="A1187">
        <v>2003</v>
      </c>
      <c r="B1187">
        <v>2008</v>
      </c>
      <c r="C1187">
        <v>6</v>
      </c>
      <c r="D1187">
        <v>72668</v>
      </c>
      <c r="E1187">
        <v>4424761</v>
      </c>
    </row>
    <row r="1188" spans="1:5" x14ac:dyDescent="0.25">
      <c r="A1188">
        <v>2003</v>
      </c>
      <c r="B1188">
        <v>2008</v>
      </c>
      <c r="C1188">
        <v>7</v>
      </c>
      <c r="D1188">
        <v>72498</v>
      </c>
      <c r="E1188">
        <v>4670711</v>
      </c>
    </row>
    <row r="1189" spans="1:5" x14ac:dyDescent="0.25">
      <c r="A1189">
        <v>2003</v>
      </c>
      <c r="B1189">
        <v>2008</v>
      </c>
      <c r="C1189">
        <v>8</v>
      </c>
      <c r="D1189">
        <v>71106</v>
      </c>
      <c r="E1189">
        <v>4613715</v>
      </c>
    </row>
    <row r="1190" spans="1:5" x14ac:dyDescent="0.25">
      <c r="A1190">
        <v>2003</v>
      </c>
      <c r="B1190">
        <v>2008</v>
      </c>
      <c r="C1190">
        <v>9</v>
      </c>
      <c r="D1190">
        <v>73097</v>
      </c>
      <c r="E1190">
        <v>4510128</v>
      </c>
    </row>
    <row r="1191" spans="1:5" x14ac:dyDescent="0.25">
      <c r="A1191">
        <v>2003</v>
      </c>
      <c r="B1191">
        <v>2008</v>
      </c>
      <c r="C1191">
        <v>10</v>
      </c>
      <c r="D1191">
        <v>70737</v>
      </c>
      <c r="E1191">
        <v>4602335</v>
      </c>
    </row>
    <row r="1192" spans="1:5" x14ac:dyDescent="0.25">
      <c r="A1192">
        <v>2003</v>
      </c>
      <c r="B1192">
        <v>2008</v>
      </c>
      <c r="C1192">
        <v>11</v>
      </c>
      <c r="D1192">
        <v>71380</v>
      </c>
      <c r="E1192">
        <v>4406344</v>
      </c>
    </row>
    <row r="1193" spans="1:5" x14ac:dyDescent="0.25">
      <c r="A1193">
        <v>2003</v>
      </c>
      <c r="B1193">
        <v>2008</v>
      </c>
      <c r="C1193">
        <v>12</v>
      </c>
      <c r="D1193">
        <v>69266</v>
      </c>
      <c r="E1193">
        <v>4374248</v>
      </c>
    </row>
    <row r="1194" spans="1:5" x14ac:dyDescent="0.25">
      <c r="A1194">
        <v>2003</v>
      </c>
      <c r="B1194">
        <v>2009</v>
      </c>
      <c r="C1194">
        <v>1</v>
      </c>
      <c r="D1194">
        <v>72038</v>
      </c>
      <c r="E1194">
        <v>4390475</v>
      </c>
    </row>
    <row r="1195" spans="1:5" x14ac:dyDescent="0.25">
      <c r="A1195">
        <v>2003</v>
      </c>
      <c r="B1195">
        <v>2009</v>
      </c>
      <c r="C1195">
        <v>2</v>
      </c>
      <c r="D1195">
        <v>60722</v>
      </c>
      <c r="E1195">
        <v>4020641</v>
      </c>
    </row>
    <row r="1196" spans="1:5" x14ac:dyDescent="0.25">
      <c r="A1196">
        <v>2003</v>
      </c>
      <c r="B1196">
        <v>2009</v>
      </c>
      <c r="C1196">
        <v>3</v>
      </c>
      <c r="D1196">
        <v>68337</v>
      </c>
      <c r="E1196">
        <v>4405562</v>
      </c>
    </row>
    <row r="1197" spans="1:5" x14ac:dyDescent="0.25">
      <c r="A1197">
        <v>2003</v>
      </c>
      <c r="B1197">
        <v>2009</v>
      </c>
      <c r="C1197">
        <v>4</v>
      </c>
      <c r="D1197">
        <v>61141</v>
      </c>
      <c r="E1197">
        <v>4144607</v>
      </c>
    </row>
    <row r="1198" spans="1:5" x14ac:dyDescent="0.25">
      <c r="A1198">
        <v>2003</v>
      </c>
      <c r="B1198">
        <v>2009</v>
      </c>
      <c r="C1198">
        <v>5</v>
      </c>
      <c r="D1198">
        <v>60653</v>
      </c>
      <c r="E1198">
        <v>4184844</v>
      </c>
    </row>
    <row r="1199" spans="1:5" x14ac:dyDescent="0.25">
      <c r="A1199">
        <v>2003</v>
      </c>
      <c r="B1199">
        <v>2009</v>
      </c>
      <c r="C1199">
        <v>6</v>
      </c>
      <c r="D1199">
        <v>60540</v>
      </c>
      <c r="E1199">
        <v>4014841</v>
      </c>
    </row>
    <row r="1200" spans="1:5" x14ac:dyDescent="0.25">
      <c r="A1200">
        <v>2003</v>
      </c>
      <c r="B1200">
        <v>2009</v>
      </c>
      <c r="C1200">
        <v>7</v>
      </c>
      <c r="D1200">
        <v>59861</v>
      </c>
      <c r="E1200">
        <v>4142328</v>
      </c>
    </row>
    <row r="1201" spans="1:5" x14ac:dyDescent="0.25">
      <c r="A1201">
        <v>2003</v>
      </c>
      <c r="B1201">
        <v>2009</v>
      </c>
      <c r="C1201">
        <v>8</v>
      </c>
      <c r="D1201">
        <v>60626</v>
      </c>
      <c r="E1201">
        <v>4078294</v>
      </c>
    </row>
    <row r="1202" spans="1:5" x14ac:dyDescent="0.25">
      <c r="A1202">
        <v>2003</v>
      </c>
      <c r="B1202">
        <v>2009</v>
      </c>
      <c r="C1202">
        <v>9</v>
      </c>
      <c r="D1202">
        <v>63676</v>
      </c>
      <c r="E1202">
        <v>3846849</v>
      </c>
    </row>
    <row r="1203" spans="1:5" x14ac:dyDescent="0.25">
      <c r="A1203">
        <v>2003</v>
      </c>
      <c r="B1203">
        <v>2009</v>
      </c>
      <c r="C1203">
        <v>10</v>
      </c>
      <c r="D1203">
        <v>61668</v>
      </c>
      <c r="E1203">
        <v>3963091</v>
      </c>
    </row>
    <row r="1204" spans="1:5" x14ac:dyDescent="0.25">
      <c r="A1204">
        <v>2003</v>
      </c>
      <c r="B1204">
        <v>2009</v>
      </c>
      <c r="C1204">
        <v>11</v>
      </c>
      <c r="D1204">
        <v>60307</v>
      </c>
      <c r="E1204">
        <v>3922593</v>
      </c>
    </row>
    <row r="1205" spans="1:5" x14ac:dyDescent="0.25">
      <c r="A1205">
        <v>2003</v>
      </c>
      <c r="B1205">
        <v>2009</v>
      </c>
      <c r="C1205">
        <v>12</v>
      </c>
      <c r="D1205">
        <v>56394</v>
      </c>
      <c r="E1205">
        <v>3938355</v>
      </c>
    </row>
    <row r="1206" spans="1:5" x14ac:dyDescent="0.25">
      <c r="A1206">
        <v>2003</v>
      </c>
      <c r="B1206">
        <v>2010</v>
      </c>
      <c r="C1206">
        <v>1</v>
      </c>
      <c r="D1206">
        <v>62902</v>
      </c>
      <c r="E1206">
        <v>3911067</v>
      </c>
    </row>
    <row r="1207" spans="1:5" x14ac:dyDescent="0.25">
      <c r="A1207">
        <v>2003</v>
      </c>
      <c r="B1207">
        <v>2010</v>
      </c>
      <c r="C1207">
        <v>2</v>
      </c>
      <c r="D1207">
        <v>67119</v>
      </c>
      <c r="E1207">
        <v>3577890</v>
      </c>
    </row>
    <row r="1208" spans="1:5" x14ac:dyDescent="0.25">
      <c r="A1208">
        <v>2003</v>
      </c>
      <c r="B1208">
        <v>2010</v>
      </c>
      <c r="C1208">
        <v>3</v>
      </c>
      <c r="D1208">
        <v>77365</v>
      </c>
      <c r="E1208">
        <v>3934823</v>
      </c>
    </row>
    <row r="1209" spans="1:5" x14ac:dyDescent="0.25">
      <c r="A1209">
        <v>2003</v>
      </c>
      <c r="B1209">
        <v>2010</v>
      </c>
      <c r="C1209">
        <v>4</v>
      </c>
      <c r="D1209">
        <v>75718</v>
      </c>
      <c r="E1209">
        <v>3769498</v>
      </c>
    </row>
    <row r="1210" spans="1:5" x14ac:dyDescent="0.25">
      <c r="A1210">
        <v>2003</v>
      </c>
      <c r="B1210">
        <v>2010</v>
      </c>
      <c r="C1210">
        <v>5</v>
      </c>
      <c r="D1210">
        <v>74145</v>
      </c>
      <c r="E1210">
        <v>3940791</v>
      </c>
    </row>
    <row r="1211" spans="1:5" x14ac:dyDescent="0.25">
      <c r="A1211">
        <v>2003</v>
      </c>
      <c r="B1211">
        <v>2010</v>
      </c>
      <c r="C1211">
        <v>6</v>
      </c>
      <c r="D1211">
        <v>67896</v>
      </c>
      <c r="E1211">
        <v>3748369</v>
      </c>
    </row>
    <row r="1212" spans="1:5" x14ac:dyDescent="0.25">
      <c r="A1212">
        <v>2003</v>
      </c>
      <c r="B1212">
        <v>2010</v>
      </c>
      <c r="C1212">
        <v>7</v>
      </c>
      <c r="D1212">
        <v>57693</v>
      </c>
      <c r="E1212">
        <v>3679387</v>
      </c>
    </row>
    <row r="1213" spans="1:5" x14ac:dyDescent="0.25">
      <c r="A1213">
        <v>2003</v>
      </c>
      <c r="B1213">
        <v>2010</v>
      </c>
      <c r="C1213">
        <v>8</v>
      </c>
      <c r="D1213">
        <v>63463</v>
      </c>
      <c r="E1213">
        <v>3847662</v>
      </c>
    </row>
    <row r="1214" spans="1:5" x14ac:dyDescent="0.25">
      <c r="A1214">
        <v>2003</v>
      </c>
      <c r="B1214">
        <v>2010</v>
      </c>
      <c r="C1214">
        <v>9</v>
      </c>
      <c r="D1214">
        <v>65695</v>
      </c>
      <c r="E1214">
        <v>3678307</v>
      </c>
    </row>
    <row r="1215" spans="1:5" x14ac:dyDescent="0.25">
      <c r="A1215">
        <v>2003</v>
      </c>
      <c r="B1215">
        <v>2010</v>
      </c>
      <c r="C1215">
        <v>10</v>
      </c>
      <c r="D1215">
        <v>63516</v>
      </c>
      <c r="E1215">
        <v>3755610</v>
      </c>
    </row>
    <row r="1216" spans="1:5" x14ac:dyDescent="0.25">
      <c r="A1216">
        <v>2003</v>
      </c>
      <c r="B1216">
        <v>2010</v>
      </c>
      <c r="C1216">
        <v>11</v>
      </c>
      <c r="D1216">
        <v>66621</v>
      </c>
      <c r="E1216">
        <v>3691611</v>
      </c>
    </row>
    <row r="1217" spans="1:5" x14ac:dyDescent="0.25">
      <c r="A1217">
        <v>2003</v>
      </c>
      <c r="B1217">
        <v>2010</v>
      </c>
      <c r="C1217">
        <v>12</v>
      </c>
      <c r="D1217">
        <v>65665</v>
      </c>
      <c r="E1217">
        <v>3810537</v>
      </c>
    </row>
    <row r="1218" spans="1:5" x14ac:dyDescent="0.25">
      <c r="A1218">
        <v>2003</v>
      </c>
      <c r="B1218">
        <v>2011</v>
      </c>
      <c r="C1218">
        <v>1</v>
      </c>
      <c r="D1218">
        <v>62060</v>
      </c>
      <c r="E1218">
        <v>3697198</v>
      </c>
    </row>
    <row r="1219" spans="1:5" x14ac:dyDescent="0.25">
      <c r="A1219">
        <v>2003</v>
      </c>
      <c r="B1219">
        <v>2011</v>
      </c>
      <c r="C1219">
        <v>2</v>
      </c>
      <c r="D1219">
        <v>55257</v>
      </c>
      <c r="E1219">
        <v>3302549</v>
      </c>
    </row>
    <row r="1220" spans="1:5" x14ac:dyDescent="0.25">
      <c r="A1220">
        <v>2003</v>
      </c>
      <c r="B1220">
        <v>2011</v>
      </c>
      <c r="C1220">
        <v>3</v>
      </c>
      <c r="D1220">
        <v>64973</v>
      </c>
      <c r="E1220">
        <v>3697275</v>
      </c>
    </row>
    <row r="1221" spans="1:5" x14ac:dyDescent="0.25">
      <c r="A1221">
        <v>2003</v>
      </c>
      <c r="B1221">
        <v>2011</v>
      </c>
      <c r="C1221">
        <v>4</v>
      </c>
      <c r="D1221">
        <v>62786</v>
      </c>
      <c r="E1221">
        <v>3391751</v>
      </c>
    </row>
    <row r="1222" spans="1:5" x14ac:dyDescent="0.25">
      <c r="A1222">
        <v>2003</v>
      </c>
      <c r="B1222">
        <v>2011</v>
      </c>
      <c r="C1222">
        <v>5</v>
      </c>
      <c r="D1222">
        <v>61230</v>
      </c>
      <c r="E1222">
        <v>3499534</v>
      </c>
    </row>
    <row r="1223" spans="1:5" x14ac:dyDescent="0.25">
      <c r="A1223">
        <v>2003</v>
      </c>
      <c r="B1223">
        <v>2011</v>
      </c>
      <c r="C1223">
        <v>6</v>
      </c>
      <c r="D1223">
        <v>57817</v>
      </c>
      <c r="E1223">
        <v>3511819</v>
      </c>
    </row>
    <row r="1224" spans="1:5" x14ac:dyDescent="0.25">
      <c r="A1224">
        <v>2003</v>
      </c>
      <c r="B1224">
        <v>2011</v>
      </c>
      <c r="C1224">
        <v>7</v>
      </c>
      <c r="D1224">
        <v>60548</v>
      </c>
      <c r="E1224">
        <v>3550262</v>
      </c>
    </row>
    <row r="1225" spans="1:5" x14ac:dyDescent="0.25">
      <c r="A1225">
        <v>2003</v>
      </c>
      <c r="B1225">
        <v>2011</v>
      </c>
      <c r="C1225">
        <v>8</v>
      </c>
      <c r="D1225">
        <v>58431</v>
      </c>
      <c r="E1225">
        <v>3497767</v>
      </c>
    </row>
    <row r="1226" spans="1:5" x14ac:dyDescent="0.25">
      <c r="A1226">
        <v>2003</v>
      </c>
      <c r="B1226">
        <v>2011</v>
      </c>
      <c r="C1226">
        <v>9</v>
      </c>
      <c r="D1226">
        <v>53838</v>
      </c>
      <c r="E1226">
        <v>3335372</v>
      </c>
    </row>
    <row r="1227" spans="1:5" x14ac:dyDescent="0.25">
      <c r="A1227">
        <v>2003</v>
      </c>
      <c r="B1227">
        <v>2011</v>
      </c>
      <c r="C1227">
        <v>10</v>
      </c>
      <c r="D1227">
        <v>62946</v>
      </c>
      <c r="E1227">
        <v>3474785</v>
      </c>
    </row>
    <row r="1228" spans="1:5" x14ac:dyDescent="0.25">
      <c r="A1228">
        <v>2003</v>
      </c>
      <c r="B1228">
        <v>2011</v>
      </c>
      <c r="C1228">
        <v>11</v>
      </c>
      <c r="D1228">
        <v>55667</v>
      </c>
      <c r="E1228">
        <v>3317156</v>
      </c>
    </row>
    <row r="1229" spans="1:5" x14ac:dyDescent="0.25">
      <c r="A1229">
        <v>2003</v>
      </c>
      <c r="B1229">
        <v>2011</v>
      </c>
      <c r="C1229">
        <v>12</v>
      </c>
      <c r="D1229">
        <v>55847</v>
      </c>
      <c r="E1229">
        <v>3358061</v>
      </c>
    </row>
    <row r="1230" spans="1:5" x14ac:dyDescent="0.25">
      <c r="A1230">
        <v>2003</v>
      </c>
      <c r="B1230">
        <v>2012</v>
      </c>
      <c r="C1230">
        <v>1</v>
      </c>
      <c r="D1230">
        <v>56230</v>
      </c>
      <c r="E1230">
        <v>3333222</v>
      </c>
    </row>
    <row r="1231" spans="1:5" x14ac:dyDescent="0.25">
      <c r="A1231">
        <v>2003</v>
      </c>
      <c r="B1231">
        <v>2012</v>
      </c>
      <c r="C1231">
        <v>2</v>
      </c>
      <c r="D1231">
        <v>54869</v>
      </c>
      <c r="E1231">
        <v>3082691</v>
      </c>
    </row>
    <row r="1232" spans="1:5" x14ac:dyDescent="0.25">
      <c r="A1232">
        <v>2003</v>
      </c>
      <c r="B1232">
        <v>2012</v>
      </c>
      <c r="C1232">
        <v>3</v>
      </c>
      <c r="D1232">
        <v>59932</v>
      </c>
      <c r="E1232">
        <v>3286362</v>
      </c>
    </row>
    <row r="1233" spans="1:5" x14ac:dyDescent="0.25">
      <c r="A1233">
        <v>2003</v>
      </c>
      <c r="B1233">
        <v>2012</v>
      </c>
      <c r="C1233">
        <v>4</v>
      </c>
      <c r="D1233">
        <v>53459</v>
      </c>
      <c r="E1233">
        <v>3138569</v>
      </c>
    </row>
    <row r="1234" spans="1:5" x14ac:dyDescent="0.25">
      <c r="A1234">
        <v>2003</v>
      </c>
      <c r="B1234">
        <v>2012</v>
      </c>
      <c r="C1234">
        <v>5</v>
      </c>
      <c r="D1234">
        <v>56403</v>
      </c>
      <c r="E1234">
        <v>3238904</v>
      </c>
    </row>
    <row r="1235" spans="1:5" x14ac:dyDescent="0.25">
      <c r="A1235">
        <v>2003</v>
      </c>
      <c r="B1235">
        <v>2012</v>
      </c>
      <c r="C1235">
        <v>6</v>
      </c>
      <c r="D1235">
        <v>50101</v>
      </c>
      <c r="E1235">
        <v>3030596</v>
      </c>
    </row>
    <row r="1236" spans="1:5" x14ac:dyDescent="0.25">
      <c r="A1236">
        <v>2003</v>
      </c>
      <c r="B1236">
        <v>2012</v>
      </c>
      <c r="C1236">
        <v>7</v>
      </c>
      <c r="D1236">
        <v>48397</v>
      </c>
      <c r="E1236">
        <v>3045280</v>
      </c>
    </row>
    <row r="1237" spans="1:5" x14ac:dyDescent="0.25">
      <c r="A1237">
        <v>2003</v>
      </c>
      <c r="B1237">
        <v>2012</v>
      </c>
      <c r="C1237">
        <v>8</v>
      </c>
      <c r="D1237">
        <v>43549</v>
      </c>
      <c r="E1237">
        <v>2997676</v>
      </c>
    </row>
    <row r="1238" spans="1:5" x14ac:dyDescent="0.25">
      <c r="A1238">
        <v>2003</v>
      </c>
      <c r="B1238">
        <v>2012</v>
      </c>
      <c r="C1238">
        <v>9</v>
      </c>
      <c r="D1238">
        <v>47463</v>
      </c>
      <c r="E1238">
        <v>2990638</v>
      </c>
    </row>
    <row r="1239" spans="1:5" x14ac:dyDescent="0.25">
      <c r="A1239">
        <v>2003</v>
      </c>
      <c r="B1239">
        <v>2012</v>
      </c>
      <c r="C1239">
        <v>10</v>
      </c>
      <c r="D1239">
        <v>51156</v>
      </c>
      <c r="E1239">
        <v>3097114</v>
      </c>
    </row>
    <row r="1240" spans="1:5" x14ac:dyDescent="0.25">
      <c r="A1240">
        <v>2003</v>
      </c>
      <c r="B1240">
        <v>2012</v>
      </c>
      <c r="C1240">
        <v>11</v>
      </c>
      <c r="D1240">
        <v>51530</v>
      </c>
      <c r="E1240">
        <v>2945247</v>
      </c>
    </row>
    <row r="1241" spans="1:5" x14ac:dyDescent="0.25">
      <c r="A1241">
        <v>2003</v>
      </c>
      <c r="B1241">
        <v>2012</v>
      </c>
      <c r="C1241">
        <v>12</v>
      </c>
      <c r="D1241">
        <v>50851</v>
      </c>
      <c r="E1241">
        <v>3020752</v>
      </c>
    </row>
    <row r="1242" spans="1:5" x14ac:dyDescent="0.25">
      <c r="A1242">
        <v>2003</v>
      </c>
      <c r="B1242">
        <v>2013</v>
      </c>
      <c r="C1242">
        <v>1</v>
      </c>
      <c r="D1242">
        <v>49127</v>
      </c>
      <c r="E1242">
        <v>2935596</v>
      </c>
    </row>
    <row r="1243" spans="1:5" x14ac:dyDescent="0.25">
      <c r="A1243">
        <v>2003</v>
      </c>
      <c r="B1243">
        <v>2013</v>
      </c>
      <c r="C1243">
        <v>2</v>
      </c>
      <c r="D1243">
        <v>42614</v>
      </c>
      <c r="E1243">
        <v>2681103</v>
      </c>
    </row>
    <row r="1244" spans="1:5" x14ac:dyDescent="0.25">
      <c r="A1244">
        <v>2003</v>
      </c>
      <c r="B1244">
        <v>2013</v>
      </c>
      <c r="C1244">
        <v>3</v>
      </c>
      <c r="D1244">
        <v>44644</v>
      </c>
      <c r="E1244">
        <v>2924659</v>
      </c>
    </row>
    <row r="1245" spans="1:5" x14ac:dyDescent="0.25">
      <c r="A1245">
        <v>2003</v>
      </c>
      <c r="B1245">
        <v>2013</v>
      </c>
      <c r="C1245">
        <v>4</v>
      </c>
      <c r="D1245">
        <v>41836</v>
      </c>
      <c r="E1245">
        <v>2854008</v>
      </c>
    </row>
    <row r="1246" spans="1:5" x14ac:dyDescent="0.25">
      <c r="A1246">
        <v>2003</v>
      </c>
      <c r="B1246">
        <v>2013</v>
      </c>
      <c r="C1246">
        <v>5</v>
      </c>
      <c r="D1246">
        <v>40865</v>
      </c>
      <c r="E1246">
        <v>2871376</v>
      </c>
    </row>
    <row r="1247" spans="1:5" x14ac:dyDescent="0.25">
      <c r="A1247">
        <v>2003</v>
      </c>
      <c r="B1247">
        <v>2013</v>
      </c>
      <c r="C1247">
        <v>6</v>
      </c>
      <c r="D1247">
        <v>35885</v>
      </c>
      <c r="E1247">
        <v>2625617</v>
      </c>
    </row>
    <row r="1248" spans="1:5" x14ac:dyDescent="0.25">
      <c r="A1248">
        <v>2003</v>
      </c>
      <c r="B1248">
        <v>2013</v>
      </c>
      <c r="C1248">
        <v>7</v>
      </c>
      <c r="D1248">
        <v>37372</v>
      </c>
      <c r="E1248">
        <v>2763166</v>
      </c>
    </row>
    <row r="1249" spans="1:5" x14ac:dyDescent="0.25">
      <c r="A1249">
        <v>2003</v>
      </c>
      <c r="B1249">
        <v>2013</v>
      </c>
      <c r="C1249">
        <v>8</v>
      </c>
      <c r="D1249">
        <v>40296</v>
      </c>
      <c r="E1249">
        <v>2837057</v>
      </c>
    </row>
    <row r="1250" spans="1:5" x14ac:dyDescent="0.25">
      <c r="A1250">
        <v>2003</v>
      </c>
      <c r="B1250">
        <v>2013</v>
      </c>
      <c r="C1250">
        <v>9</v>
      </c>
      <c r="D1250">
        <v>36713</v>
      </c>
      <c r="E1250">
        <v>2656303</v>
      </c>
    </row>
    <row r="1251" spans="1:5" x14ac:dyDescent="0.25">
      <c r="A1251">
        <v>2003</v>
      </c>
      <c r="B1251">
        <v>2013</v>
      </c>
      <c r="C1251">
        <v>10</v>
      </c>
      <c r="D1251">
        <v>36668</v>
      </c>
      <c r="E1251">
        <v>2797250</v>
      </c>
    </row>
    <row r="1252" spans="1:5" x14ac:dyDescent="0.25">
      <c r="A1252">
        <v>2003</v>
      </c>
      <c r="B1252">
        <v>2013</v>
      </c>
      <c r="C1252">
        <v>11</v>
      </c>
      <c r="D1252">
        <v>33376</v>
      </c>
      <c r="E1252">
        <v>2658983</v>
      </c>
    </row>
    <row r="1253" spans="1:5" x14ac:dyDescent="0.25">
      <c r="A1253">
        <v>2003</v>
      </c>
      <c r="B1253">
        <v>2013</v>
      </c>
      <c r="C1253">
        <v>12</v>
      </c>
      <c r="D1253">
        <v>31383</v>
      </c>
      <c r="E1253">
        <v>2548512</v>
      </c>
    </row>
    <row r="1254" spans="1:5" x14ac:dyDescent="0.25">
      <c r="A1254">
        <v>2003</v>
      </c>
      <c r="B1254">
        <v>2014</v>
      </c>
      <c r="C1254">
        <v>1</v>
      </c>
      <c r="D1254">
        <v>31452</v>
      </c>
      <c r="E1254">
        <v>2625505</v>
      </c>
    </row>
    <row r="1255" spans="1:5" x14ac:dyDescent="0.25">
      <c r="A1255">
        <v>2003</v>
      </c>
      <c r="B1255">
        <v>2014</v>
      </c>
      <c r="C1255">
        <v>2</v>
      </c>
      <c r="D1255">
        <v>29006</v>
      </c>
      <c r="E1255">
        <v>2387068</v>
      </c>
    </row>
    <row r="1256" spans="1:5" x14ac:dyDescent="0.25">
      <c r="A1256">
        <v>2003</v>
      </c>
      <c r="B1256">
        <v>2014</v>
      </c>
      <c r="C1256">
        <v>3</v>
      </c>
      <c r="D1256">
        <v>32388</v>
      </c>
      <c r="E1256">
        <v>2644987</v>
      </c>
    </row>
    <row r="1257" spans="1:5" x14ac:dyDescent="0.25">
      <c r="A1257">
        <v>2003</v>
      </c>
      <c r="B1257">
        <v>2014</v>
      </c>
      <c r="C1257">
        <v>4</v>
      </c>
      <c r="D1257">
        <v>35376</v>
      </c>
      <c r="E1257">
        <v>2595672</v>
      </c>
    </row>
    <row r="1258" spans="1:5" x14ac:dyDescent="0.25">
      <c r="A1258">
        <v>2003</v>
      </c>
      <c r="B1258">
        <v>2014</v>
      </c>
      <c r="C1258">
        <v>5</v>
      </c>
      <c r="D1258">
        <v>34158</v>
      </c>
      <c r="E1258">
        <v>2618285</v>
      </c>
    </row>
    <row r="1259" spans="1:5" x14ac:dyDescent="0.25">
      <c r="A1259">
        <v>2003</v>
      </c>
      <c r="B1259">
        <v>2014</v>
      </c>
      <c r="C1259">
        <v>6</v>
      </c>
      <c r="D1259">
        <v>31590</v>
      </c>
      <c r="E1259">
        <v>2468418</v>
      </c>
    </row>
    <row r="1260" spans="1:5" x14ac:dyDescent="0.25">
      <c r="A1260">
        <v>2003</v>
      </c>
      <c r="B1260">
        <v>2014</v>
      </c>
      <c r="C1260">
        <v>7</v>
      </c>
      <c r="D1260">
        <v>29975</v>
      </c>
      <c r="E1260">
        <v>2508643</v>
      </c>
    </row>
    <row r="1261" spans="1:5" x14ac:dyDescent="0.25">
      <c r="A1261">
        <v>2003</v>
      </c>
      <c r="B1261">
        <v>2014</v>
      </c>
      <c r="C1261">
        <v>8</v>
      </c>
      <c r="D1261">
        <v>34500</v>
      </c>
      <c r="E1261">
        <v>2578205</v>
      </c>
    </row>
    <row r="1262" spans="1:5" x14ac:dyDescent="0.25">
      <c r="A1262">
        <v>2003</v>
      </c>
      <c r="B1262">
        <v>2014</v>
      </c>
      <c r="C1262">
        <v>9</v>
      </c>
      <c r="D1262">
        <v>30877</v>
      </c>
      <c r="E1262">
        <v>2422094</v>
      </c>
    </row>
    <row r="1263" spans="1:5" x14ac:dyDescent="0.25">
      <c r="A1263">
        <v>2003</v>
      </c>
      <c r="B1263">
        <v>2014</v>
      </c>
      <c r="C1263">
        <v>10</v>
      </c>
      <c r="D1263">
        <v>35733</v>
      </c>
      <c r="E1263">
        <v>2534312</v>
      </c>
    </row>
    <row r="1264" spans="1:5" x14ac:dyDescent="0.25">
      <c r="A1264">
        <v>2003</v>
      </c>
      <c r="B1264">
        <v>2014</v>
      </c>
      <c r="C1264">
        <v>11</v>
      </c>
      <c r="D1264">
        <v>33056</v>
      </c>
      <c r="E1264">
        <v>2451799</v>
      </c>
    </row>
    <row r="1265" spans="1:5" x14ac:dyDescent="0.25">
      <c r="A1265">
        <v>2003</v>
      </c>
      <c r="B1265">
        <v>2014</v>
      </c>
      <c r="C1265">
        <v>12</v>
      </c>
      <c r="D1265">
        <v>26598</v>
      </c>
      <c r="E1265">
        <v>2435717</v>
      </c>
    </row>
    <row r="1266" spans="1:5" x14ac:dyDescent="0.25">
      <c r="A1266">
        <v>2003</v>
      </c>
      <c r="B1266">
        <v>2015</v>
      </c>
      <c r="C1266">
        <v>1</v>
      </c>
      <c r="D1266">
        <v>24361</v>
      </c>
      <c r="E1266">
        <v>2426129</v>
      </c>
    </row>
    <row r="1267" spans="1:5" x14ac:dyDescent="0.25">
      <c r="A1267">
        <v>2003</v>
      </c>
      <c r="B1267">
        <v>2015</v>
      </c>
      <c r="C1267">
        <v>2</v>
      </c>
      <c r="D1267">
        <v>24565</v>
      </c>
      <c r="E1267">
        <v>2226883</v>
      </c>
    </row>
    <row r="1268" spans="1:5" x14ac:dyDescent="0.25">
      <c r="A1268">
        <v>2003</v>
      </c>
      <c r="B1268">
        <v>2015</v>
      </c>
      <c r="C1268">
        <v>3</v>
      </c>
      <c r="D1268">
        <v>27338</v>
      </c>
      <c r="E1268">
        <v>2445268</v>
      </c>
    </row>
    <row r="1269" spans="1:5" x14ac:dyDescent="0.25">
      <c r="A1269">
        <v>2003</v>
      </c>
      <c r="B1269">
        <v>2015</v>
      </c>
      <c r="C1269">
        <v>4</v>
      </c>
      <c r="D1269">
        <v>24461</v>
      </c>
      <c r="E1269">
        <v>2300855</v>
      </c>
    </row>
    <row r="1270" spans="1:5" x14ac:dyDescent="0.25">
      <c r="A1270">
        <v>2003</v>
      </c>
      <c r="B1270">
        <v>2015</v>
      </c>
      <c r="C1270">
        <v>5</v>
      </c>
      <c r="D1270">
        <v>24335</v>
      </c>
      <c r="E1270">
        <v>2340944</v>
      </c>
    </row>
    <row r="1271" spans="1:5" x14ac:dyDescent="0.25">
      <c r="A1271">
        <v>2003</v>
      </c>
      <c r="B1271">
        <v>2015</v>
      </c>
      <c r="C1271">
        <v>6</v>
      </c>
      <c r="D1271">
        <v>24671</v>
      </c>
      <c r="E1271">
        <v>2233983</v>
      </c>
    </row>
    <row r="1272" spans="1:5" x14ac:dyDescent="0.25">
      <c r="A1272">
        <v>2003</v>
      </c>
      <c r="B1272">
        <v>2015</v>
      </c>
      <c r="C1272">
        <v>7</v>
      </c>
      <c r="D1272">
        <v>25676</v>
      </c>
      <c r="E1272">
        <v>2301744</v>
      </c>
    </row>
    <row r="1273" spans="1:5" x14ac:dyDescent="0.25">
      <c r="A1273">
        <v>2003</v>
      </c>
      <c r="B1273">
        <v>2015</v>
      </c>
      <c r="C1273">
        <v>8</v>
      </c>
      <c r="D1273">
        <v>27088</v>
      </c>
      <c r="E1273">
        <v>2350016</v>
      </c>
    </row>
    <row r="1274" spans="1:5" x14ac:dyDescent="0.25">
      <c r="A1274">
        <v>2003</v>
      </c>
      <c r="B1274">
        <v>2015</v>
      </c>
      <c r="C1274">
        <v>9</v>
      </c>
      <c r="D1274">
        <v>26314</v>
      </c>
      <c r="E1274">
        <v>2253396</v>
      </c>
    </row>
    <row r="1275" spans="1:5" x14ac:dyDescent="0.25">
      <c r="A1275">
        <v>2003</v>
      </c>
      <c r="B1275">
        <v>2015</v>
      </c>
      <c r="C1275">
        <v>10</v>
      </c>
      <c r="D1275">
        <v>27438</v>
      </c>
      <c r="E1275">
        <v>2333026</v>
      </c>
    </row>
    <row r="1276" spans="1:5" x14ac:dyDescent="0.25">
      <c r="A1276">
        <v>2003</v>
      </c>
      <c r="B1276">
        <v>2015</v>
      </c>
      <c r="C1276">
        <v>11</v>
      </c>
      <c r="D1276">
        <v>27048</v>
      </c>
      <c r="E1276">
        <v>2243076</v>
      </c>
    </row>
    <row r="1277" spans="1:5" x14ac:dyDescent="0.25">
      <c r="A1277">
        <v>2003</v>
      </c>
      <c r="B1277">
        <v>2015</v>
      </c>
      <c r="C1277">
        <v>12</v>
      </c>
      <c r="D1277">
        <v>25051</v>
      </c>
      <c r="E1277">
        <v>2232205</v>
      </c>
    </row>
    <row r="1278" spans="1:5" x14ac:dyDescent="0.25">
      <c r="A1278">
        <v>2003</v>
      </c>
      <c r="B1278">
        <v>2016</v>
      </c>
      <c r="C1278">
        <v>1</v>
      </c>
      <c r="D1278">
        <v>24349</v>
      </c>
      <c r="E1278">
        <v>2214752</v>
      </c>
    </row>
    <row r="1279" spans="1:5" x14ac:dyDescent="0.25">
      <c r="A1279">
        <v>2003</v>
      </c>
      <c r="B1279">
        <v>2016</v>
      </c>
      <c r="C1279">
        <v>2</v>
      </c>
      <c r="D1279">
        <v>24216</v>
      </c>
      <c r="E1279">
        <v>2035616</v>
      </c>
    </row>
    <row r="1280" spans="1:5" x14ac:dyDescent="0.25">
      <c r="A1280">
        <v>2003</v>
      </c>
      <c r="B1280">
        <v>2016</v>
      </c>
      <c r="C1280">
        <v>3</v>
      </c>
      <c r="D1280">
        <v>27046</v>
      </c>
      <c r="E1280">
        <v>2229381</v>
      </c>
    </row>
    <row r="1281" spans="1:5" x14ac:dyDescent="0.25">
      <c r="A1281">
        <v>2003</v>
      </c>
      <c r="B1281">
        <v>2016</v>
      </c>
      <c r="C1281">
        <v>4</v>
      </c>
      <c r="D1281">
        <v>25024</v>
      </c>
      <c r="E1281">
        <v>2144223</v>
      </c>
    </row>
    <row r="1282" spans="1:5" x14ac:dyDescent="0.25">
      <c r="A1282">
        <v>2003</v>
      </c>
      <c r="B1282">
        <v>2016</v>
      </c>
      <c r="C1282">
        <v>5</v>
      </c>
      <c r="D1282">
        <v>23918</v>
      </c>
      <c r="E1282">
        <v>2181381</v>
      </c>
    </row>
    <row r="1283" spans="1:5" x14ac:dyDescent="0.25">
      <c r="A1283">
        <v>2003</v>
      </c>
      <c r="B1283">
        <v>2016</v>
      </c>
      <c r="C1283">
        <v>6</v>
      </c>
      <c r="D1283">
        <v>21112</v>
      </c>
      <c r="E1283">
        <v>2067254</v>
      </c>
    </row>
    <row r="1284" spans="1:5" x14ac:dyDescent="0.25">
      <c r="A1284">
        <v>2003</v>
      </c>
      <c r="B1284">
        <v>2016</v>
      </c>
      <c r="C1284">
        <v>7</v>
      </c>
      <c r="D1284">
        <v>21756</v>
      </c>
      <c r="E1284">
        <v>2168198</v>
      </c>
    </row>
    <row r="1285" spans="1:5" x14ac:dyDescent="0.25">
      <c r="A1285">
        <v>2003</v>
      </c>
      <c r="B1285">
        <v>2016</v>
      </c>
      <c r="C1285">
        <v>8</v>
      </c>
      <c r="D1285">
        <v>21261</v>
      </c>
      <c r="E1285">
        <v>2164916</v>
      </c>
    </row>
    <row r="1286" spans="1:5" x14ac:dyDescent="0.25">
      <c r="A1286">
        <v>2003</v>
      </c>
      <c r="B1286">
        <v>2016</v>
      </c>
      <c r="C1286">
        <v>9</v>
      </c>
      <c r="D1286">
        <v>20060</v>
      </c>
      <c r="E1286">
        <v>2063755</v>
      </c>
    </row>
    <row r="1287" spans="1:5" x14ac:dyDescent="0.25">
      <c r="A1287">
        <v>2003</v>
      </c>
      <c r="B1287">
        <v>2016</v>
      </c>
      <c r="C1287">
        <v>10</v>
      </c>
      <c r="D1287">
        <v>22470</v>
      </c>
      <c r="E1287">
        <v>2112652</v>
      </c>
    </row>
    <row r="1288" spans="1:5" x14ac:dyDescent="0.25">
      <c r="A1288">
        <v>2003</v>
      </c>
      <c r="B1288">
        <v>2016</v>
      </c>
      <c r="C1288">
        <v>11</v>
      </c>
      <c r="D1288">
        <v>21751</v>
      </c>
      <c r="E1288">
        <v>2024742</v>
      </c>
    </row>
    <row r="1289" spans="1:5" x14ac:dyDescent="0.25">
      <c r="A1289">
        <v>2003</v>
      </c>
      <c r="B1289">
        <v>2016</v>
      </c>
      <c r="C1289">
        <v>12</v>
      </c>
      <c r="D1289">
        <v>21441</v>
      </c>
      <c r="E1289">
        <v>2067923</v>
      </c>
    </row>
    <row r="1290" spans="1:5" x14ac:dyDescent="0.25">
      <c r="A1290">
        <v>2003</v>
      </c>
      <c r="B1290">
        <v>2017</v>
      </c>
      <c r="C1290">
        <v>1</v>
      </c>
      <c r="D1290">
        <v>22228</v>
      </c>
      <c r="E1290">
        <v>2093588</v>
      </c>
    </row>
    <row r="1291" spans="1:5" x14ac:dyDescent="0.25">
      <c r="A1291">
        <v>2003</v>
      </c>
      <c r="B1291">
        <v>2017</v>
      </c>
      <c r="C1291">
        <v>2</v>
      </c>
      <c r="D1291">
        <v>20971</v>
      </c>
      <c r="E1291">
        <v>1920070</v>
      </c>
    </row>
    <row r="1292" spans="1:5" x14ac:dyDescent="0.25">
      <c r="A1292">
        <v>2003</v>
      </c>
      <c r="B1292">
        <v>2017</v>
      </c>
      <c r="C1292">
        <v>3</v>
      </c>
      <c r="D1292">
        <v>22373</v>
      </c>
      <c r="E1292">
        <v>2082818</v>
      </c>
    </row>
    <row r="1293" spans="1:5" x14ac:dyDescent="0.25">
      <c r="A1293">
        <v>2003</v>
      </c>
      <c r="B1293">
        <v>2017</v>
      </c>
      <c r="C1293">
        <v>4</v>
      </c>
      <c r="D1293">
        <v>18927</v>
      </c>
      <c r="E1293">
        <v>2019444</v>
      </c>
    </row>
    <row r="1294" spans="1:5" x14ac:dyDescent="0.25">
      <c r="A1294">
        <v>2003</v>
      </c>
      <c r="B1294">
        <v>2017</v>
      </c>
      <c r="C1294">
        <v>5</v>
      </c>
      <c r="D1294">
        <v>15098</v>
      </c>
      <c r="E1294">
        <v>1960208</v>
      </c>
    </row>
    <row r="1295" spans="1:5" x14ac:dyDescent="0.25">
      <c r="A1295">
        <v>2003</v>
      </c>
      <c r="B1295">
        <v>2017</v>
      </c>
      <c r="C1295">
        <v>6</v>
      </c>
      <c r="D1295">
        <v>11409</v>
      </c>
      <c r="E1295">
        <v>1875122</v>
      </c>
    </row>
    <row r="1296" spans="1:5" x14ac:dyDescent="0.25">
      <c r="A1296">
        <v>2003</v>
      </c>
      <c r="B1296">
        <v>2017</v>
      </c>
      <c r="C1296">
        <v>7</v>
      </c>
      <c r="D1296">
        <v>13108</v>
      </c>
      <c r="E1296">
        <v>1959730</v>
      </c>
    </row>
    <row r="1297" spans="1:5" x14ac:dyDescent="0.25">
      <c r="A1297">
        <v>2003</v>
      </c>
      <c r="B1297">
        <v>2017</v>
      </c>
      <c r="C1297">
        <v>8</v>
      </c>
      <c r="D1297">
        <v>13674</v>
      </c>
      <c r="E1297">
        <v>1925395</v>
      </c>
    </row>
    <row r="1298" spans="1:5" x14ac:dyDescent="0.25">
      <c r="A1298">
        <v>2003</v>
      </c>
      <c r="B1298">
        <v>2017</v>
      </c>
      <c r="C1298">
        <v>9</v>
      </c>
      <c r="D1298">
        <v>12227</v>
      </c>
      <c r="E1298">
        <v>1894412</v>
      </c>
    </row>
    <row r="1299" spans="1:5" x14ac:dyDescent="0.25">
      <c r="A1299">
        <v>2003</v>
      </c>
      <c r="B1299">
        <v>2017</v>
      </c>
      <c r="C1299">
        <v>10</v>
      </c>
      <c r="D1299">
        <v>12738</v>
      </c>
      <c r="E1299">
        <v>1930256</v>
      </c>
    </row>
    <row r="1300" spans="1:5" x14ac:dyDescent="0.25">
      <c r="A1300">
        <v>2003</v>
      </c>
      <c r="B1300">
        <v>2017</v>
      </c>
      <c r="C1300">
        <v>11</v>
      </c>
      <c r="D1300">
        <v>11789</v>
      </c>
      <c r="E1300">
        <v>1844315</v>
      </c>
    </row>
    <row r="1301" spans="1:5" x14ac:dyDescent="0.25">
      <c r="A1301">
        <v>2003</v>
      </c>
      <c r="B1301">
        <v>2017</v>
      </c>
      <c r="C1301">
        <v>12</v>
      </c>
      <c r="D1301">
        <v>13376</v>
      </c>
      <c r="E1301">
        <v>1871127</v>
      </c>
    </row>
    <row r="1302" spans="1:5" x14ac:dyDescent="0.25">
      <c r="A1302">
        <v>2003</v>
      </c>
      <c r="B1302">
        <v>2018</v>
      </c>
      <c r="C1302">
        <v>1</v>
      </c>
      <c r="D1302">
        <v>12176</v>
      </c>
      <c r="E1302">
        <v>1874262</v>
      </c>
    </row>
    <row r="1303" spans="1:5" x14ac:dyDescent="0.25">
      <c r="A1303">
        <v>2003</v>
      </c>
      <c r="B1303">
        <v>2018</v>
      </c>
      <c r="C1303">
        <v>2</v>
      </c>
      <c r="D1303">
        <v>10103</v>
      </c>
      <c r="E1303">
        <v>1667218</v>
      </c>
    </row>
    <row r="1304" spans="1:5" x14ac:dyDescent="0.25">
      <c r="A1304">
        <v>2003</v>
      </c>
      <c r="B1304">
        <v>2018</v>
      </c>
      <c r="C1304">
        <v>3</v>
      </c>
      <c r="D1304">
        <v>13325</v>
      </c>
      <c r="E1304">
        <v>1815830</v>
      </c>
    </row>
    <row r="1305" spans="1:5" x14ac:dyDescent="0.25">
      <c r="A1305">
        <v>2003</v>
      </c>
      <c r="B1305">
        <v>2018</v>
      </c>
      <c r="C1305">
        <v>4</v>
      </c>
      <c r="D1305">
        <v>13627</v>
      </c>
      <c r="E1305">
        <v>1759861</v>
      </c>
    </row>
    <row r="1306" spans="1:5" x14ac:dyDescent="0.25">
      <c r="A1306">
        <v>2003</v>
      </c>
      <c r="B1306">
        <v>2018</v>
      </c>
      <c r="C1306">
        <v>5</v>
      </c>
      <c r="D1306">
        <v>11919</v>
      </c>
      <c r="E1306">
        <v>1824329</v>
      </c>
    </row>
    <row r="1307" spans="1:5" x14ac:dyDescent="0.25">
      <c r="A1307">
        <v>2003</v>
      </c>
      <c r="B1307">
        <v>2018</v>
      </c>
      <c r="C1307">
        <v>6</v>
      </c>
      <c r="D1307">
        <v>11282</v>
      </c>
      <c r="E1307">
        <v>1668388</v>
      </c>
    </row>
    <row r="1308" spans="1:5" x14ac:dyDescent="0.25">
      <c r="A1308">
        <v>2003</v>
      </c>
      <c r="B1308">
        <v>2018</v>
      </c>
      <c r="C1308">
        <v>7</v>
      </c>
      <c r="D1308">
        <v>11666</v>
      </c>
      <c r="E1308">
        <v>1803175</v>
      </c>
    </row>
    <row r="1309" spans="1:5" x14ac:dyDescent="0.25">
      <c r="A1309">
        <v>2003</v>
      </c>
      <c r="B1309">
        <v>2018</v>
      </c>
      <c r="C1309">
        <v>8</v>
      </c>
      <c r="D1309">
        <v>10793</v>
      </c>
      <c r="E1309">
        <v>1742776</v>
      </c>
    </row>
    <row r="1310" spans="1:5" x14ac:dyDescent="0.25">
      <c r="A1310">
        <v>2003</v>
      </c>
      <c r="B1310">
        <v>2018</v>
      </c>
      <c r="C1310">
        <v>9</v>
      </c>
      <c r="D1310">
        <v>1373</v>
      </c>
      <c r="E1310">
        <v>243991</v>
      </c>
    </row>
    <row r="1311" spans="1:5" x14ac:dyDescent="0.25">
      <c r="A1311">
        <v>2004</v>
      </c>
      <c r="B1311">
        <v>2004</v>
      </c>
      <c r="C1311">
        <v>1</v>
      </c>
      <c r="D1311">
        <v>20546</v>
      </c>
      <c r="E1311">
        <v>716130</v>
      </c>
    </row>
    <row r="1312" spans="1:5" x14ac:dyDescent="0.25">
      <c r="A1312">
        <v>2004</v>
      </c>
      <c r="B1312">
        <v>2004</v>
      </c>
      <c r="C1312">
        <v>2</v>
      </c>
      <c r="D1312">
        <v>71626</v>
      </c>
      <c r="E1312">
        <v>2274803</v>
      </c>
    </row>
    <row r="1313" spans="1:5" x14ac:dyDescent="0.25">
      <c r="A1313">
        <v>2004</v>
      </c>
      <c r="B1313">
        <v>2004</v>
      </c>
      <c r="C1313">
        <v>3</v>
      </c>
      <c r="D1313">
        <v>117924</v>
      </c>
      <c r="E1313">
        <v>4633990</v>
      </c>
    </row>
    <row r="1314" spans="1:5" x14ac:dyDescent="0.25">
      <c r="A1314">
        <v>2004</v>
      </c>
      <c r="B1314">
        <v>2004</v>
      </c>
      <c r="C1314">
        <v>4</v>
      </c>
      <c r="D1314">
        <v>153171</v>
      </c>
      <c r="E1314">
        <v>6130830</v>
      </c>
    </row>
    <row r="1315" spans="1:5" x14ac:dyDescent="0.25">
      <c r="A1315">
        <v>2004</v>
      </c>
      <c r="B1315">
        <v>2004</v>
      </c>
      <c r="C1315">
        <v>5</v>
      </c>
      <c r="D1315">
        <v>172946</v>
      </c>
      <c r="E1315">
        <v>8694400</v>
      </c>
    </row>
    <row r="1316" spans="1:5" x14ac:dyDescent="0.25">
      <c r="A1316">
        <v>2004</v>
      </c>
      <c r="B1316">
        <v>2004</v>
      </c>
      <c r="C1316">
        <v>6</v>
      </c>
      <c r="D1316">
        <v>187222</v>
      </c>
      <c r="E1316">
        <v>10268186</v>
      </c>
    </row>
    <row r="1317" spans="1:5" x14ac:dyDescent="0.25">
      <c r="A1317">
        <v>2004</v>
      </c>
      <c r="B1317">
        <v>2004</v>
      </c>
      <c r="C1317">
        <v>7</v>
      </c>
      <c r="D1317">
        <v>195031</v>
      </c>
      <c r="E1317">
        <v>12093129</v>
      </c>
    </row>
    <row r="1318" spans="1:5" x14ac:dyDescent="0.25">
      <c r="A1318">
        <v>2004</v>
      </c>
      <c r="B1318">
        <v>2004</v>
      </c>
      <c r="C1318">
        <v>8</v>
      </c>
      <c r="D1318">
        <v>220126</v>
      </c>
      <c r="E1318">
        <v>13719923</v>
      </c>
    </row>
    <row r="1319" spans="1:5" x14ac:dyDescent="0.25">
      <c r="A1319">
        <v>2004</v>
      </c>
      <c r="B1319">
        <v>2004</v>
      </c>
      <c r="C1319">
        <v>9</v>
      </c>
      <c r="D1319">
        <v>232796</v>
      </c>
      <c r="E1319">
        <v>14579647</v>
      </c>
    </row>
    <row r="1320" spans="1:5" x14ac:dyDescent="0.25">
      <c r="A1320">
        <v>2004</v>
      </c>
      <c r="B1320">
        <v>2004</v>
      </c>
      <c r="C1320">
        <v>10</v>
      </c>
      <c r="D1320">
        <v>236508</v>
      </c>
      <c r="E1320">
        <v>15417308</v>
      </c>
    </row>
    <row r="1321" spans="1:5" x14ac:dyDescent="0.25">
      <c r="A1321">
        <v>2004</v>
      </c>
      <c r="B1321">
        <v>2004</v>
      </c>
      <c r="C1321">
        <v>11</v>
      </c>
      <c r="D1321">
        <v>236300</v>
      </c>
      <c r="E1321">
        <v>16056060</v>
      </c>
    </row>
    <row r="1322" spans="1:5" x14ac:dyDescent="0.25">
      <c r="A1322">
        <v>2004</v>
      </c>
      <c r="B1322">
        <v>2004</v>
      </c>
      <c r="C1322">
        <v>12</v>
      </c>
      <c r="D1322">
        <v>267115</v>
      </c>
      <c r="E1322">
        <v>18059999</v>
      </c>
    </row>
    <row r="1323" spans="1:5" x14ac:dyDescent="0.25">
      <c r="A1323">
        <v>2004</v>
      </c>
      <c r="B1323">
        <v>2005</v>
      </c>
      <c r="C1323">
        <v>1</v>
      </c>
      <c r="D1323">
        <v>250328</v>
      </c>
      <c r="E1323">
        <v>18208168</v>
      </c>
    </row>
    <row r="1324" spans="1:5" x14ac:dyDescent="0.25">
      <c r="A1324">
        <v>2004</v>
      </c>
      <c r="B1324">
        <v>2005</v>
      </c>
      <c r="C1324">
        <v>2</v>
      </c>
      <c r="D1324">
        <v>209865</v>
      </c>
      <c r="E1324">
        <v>15649971</v>
      </c>
    </row>
    <row r="1325" spans="1:5" x14ac:dyDescent="0.25">
      <c r="A1325">
        <v>2004</v>
      </c>
      <c r="B1325">
        <v>2005</v>
      </c>
      <c r="C1325">
        <v>3</v>
      </c>
      <c r="D1325">
        <v>210074</v>
      </c>
      <c r="E1325">
        <v>16303536</v>
      </c>
    </row>
    <row r="1326" spans="1:5" x14ac:dyDescent="0.25">
      <c r="A1326">
        <v>2004</v>
      </c>
      <c r="B1326">
        <v>2005</v>
      </c>
      <c r="C1326">
        <v>4</v>
      </c>
      <c r="D1326">
        <v>187249</v>
      </c>
      <c r="E1326">
        <v>14843406</v>
      </c>
    </row>
    <row r="1327" spans="1:5" x14ac:dyDescent="0.25">
      <c r="A1327">
        <v>2004</v>
      </c>
      <c r="B1327">
        <v>2005</v>
      </c>
      <c r="C1327">
        <v>5</v>
      </c>
      <c r="D1327">
        <v>190404</v>
      </c>
      <c r="E1327">
        <v>14552873</v>
      </c>
    </row>
    <row r="1328" spans="1:5" x14ac:dyDescent="0.25">
      <c r="A1328">
        <v>2004</v>
      </c>
      <c r="B1328">
        <v>2005</v>
      </c>
      <c r="C1328">
        <v>6</v>
      </c>
      <c r="D1328">
        <v>164835</v>
      </c>
      <c r="E1328">
        <v>13380382</v>
      </c>
    </row>
    <row r="1329" spans="1:5" x14ac:dyDescent="0.25">
      <c r="A1329">
        <v>2004</v>
      </c>
      <c r="B1329">
        <v>2005</v>
      </c>
      <c r="C1329">
        <v>7</v>
      </c>
      <c r="D1329">
        <v>160924</v>
      </c>
      <c r="E1329">
        <v>13123269</v>
      </c>
    </row>
    <row r="1330" spans="1:5" x14ac:dyDescent="0.25">
      <c r="A1330">
        <v>2004</v>
      </c>
      <c r="B1330">
        <v>2005</v>
      </c>
      <c r="C1330">
        <v>8</v>
      </c>
      <c r="D1330">
        <v>160643</v>
      </c>
      <c r="E1330">
        <v>12797033</v>
      </c>
    </row>
    <row r="1331" spans="1:5" x14ac:dyDescent="0.25">
      <c r="A1331">
        <v>2004</v>
      </c>
      <c r="B1331">
        <v>2005</v>
      </c>
      <c r="C1331">
        <v>9</v>
      </c>
      <c r="D1331">
        <v>152687</v>
      </c>
      <c r="E1331">
        <v>12272017</v>
      </c>
    </row>
    <row r="1332" spans="1:5" x14ac:dyDescent="0.25">
      <c r="A1332">
        <v>2004</v>
      </c>
      <c r="B1332">
        <v>2005</v>
      </c>
      <c r="C1332">
        <v>10</v>
      </c>
      <c r="D1332">
        <v>144759</v>
      </c>
      <c r="E1332">
        <v>12156635</v>
      </c>
    </row>
    <row r="1333" spans="1:5" x14ac:dyDescent="0.25">
      <c r="A1333">
        <v>2004</v>
      </c>
      <c r="B1333">
        <v>2005</v>
      </c>
      <c r="C1333">
        <v>11</v>
      </c>
      <c r="D1333">
        <v>132680</v>
      </c>
      <c r="E1333">
        <v>11494907</v>
      </c>
    </row>
    <row r="1334" spans="1:5" x14ac:dyDescent="0.25">
      <c r="A1334">
        <v>2004</v>
      </c>
      <c r="B1334">
        <v>2005</v>
      </c>
      <c r="C1334">
        <v>12</v>
      </c>
      <c r="D1334">
        <v>125527</v>
      </c>
      <c r="E1334">
        <v>11282459</v>
      </c>
    </row>
    <row r="1335" spans="1:5" x14ac:dyDescent="0.25">
      <c r="A1335">
        <v>2004</v>
      </c>
      <c r="B1335">
        <v>2006</v>
      </c>
      <c r="C1335">
        <v>1</v>
      </c>
      <c r="D1335">
        <v>125440</v>
      </c>
      <c r="E1335">
        <v>11226338</v>
      </c>
    </row>
    <row r="1336" spans="1:5" x14ac:dyDescent="0.25">
      <c r="A1336">
        <v>2004</v>
      </c>
      <c r="B1336">
        <v>2006</v>
      </c>
      <c r="C1336">
        <v>2</v>
      </c>
      <c r="D1336">
        <v>107203</v>
      </c>
      <c r="E1336">
        <v>9912255</v>
      </c>
    </row>
    <row r="1337" spans="1:5" x14ac:dyDescent="0.25">
      <c r="A1337">
        <v>2004</v>
      </c>
      <c r="B1337">
        <v>2006</v>
      </c>
      <c r="C1337">
        <v>3</v>
      </c>
      <c r="D1337">
        <v>120861</v>
      </c>
      <c r="E1337">
        <v>10866168</v>
      </c>
    </row>
    <row r="1338" spans="1:5" x14ac:dyDescent="0.25">
      <c r="A1338">
        <v>2004</v>
      </c>
      <c r="B1338">
        <v>2006</v>
      </c>
      <c r="C1338">
        <v>4</v>
      </c>
      <c r="D1338">
        <v>113484</v>
      </c>
      <c r="E1338">
        <v>10220541</v>
      </c>
    </row>
    <row r="1339" spans="1:5" x14ac:dyDescent="0.25">
      <c r="A1339">
        <v>2004</v>
      </c>
      <c r="B1339">
        <v>2006</v>
      </c>
      <c r="C1339">
        <v>5</v>
      </c>
      <c r="D1339">
        <v>117600</v>
      </c>
      <c r="E1339">
        <v>10313731</v>
      </c>
    </row>
    <row r="1340" spans="1:5" x14ac:dyDescent="0.25">
      <c r="A1340">
        <v>2004</v>
      </c>
      <c r="B1340">
        <v>2006</v>
      </c>
      <c r="C1340">
        <v>6</v>
      </c>
      <c r="D1340">
        <v>107171</v>
      </c>
      <c r="E1340">
        <v>9852173</v>
      </c>
    </row>
    <row r="1341" spans="1:5" x14ac:dyDescent="0.25">
      <c r="A1341">
        <v>2004</v>
      </c>
      <c r="B1341">
        <v>2006</v>
      </c>
      <c r="C1341">
        <v>7</v>
      </c>
      <c r="D1341">
        <v>112659</v>
      </c>
      <c r="E1341">
        <v>9923360</v>
      </c>
    </row>
    <row r="1342" spans="1:5" x14ac:dyDescent="0.25">
      <c r="A1342">
        <v>2004</v>
      </c>
      <c r="B1342">
        <v>2006</v>
      </c>
      <c r="C1342">
        <v>8</v>
      </c>
      <c r="D1342">
        <v>107410</v>
      </c>
      <c r="E1342">
        <v>9761769</v>
      </c>
    </row>
    <row r="1343" spans="1:5" x14ac:dyDescent="0.25">
      <c r="A1343">
        <v>2004</v>
      </c>
      <c r="B1343">
        <v>2006</v>
      </c>
      <c r="C1343">
        <v>9</v>
      </c>
      <c r="D1343">
        <v>97222</v>
      </c>
      <c r="E1343">
        <v>9182602</v>
      </c>
    </row>
    <row r="1344" spans="1:5" x14ac:dyDescent="0.25">
      <c r="A1344">
        <v>2004</v>
      </c>
      <c r="B1344">
        <v>2006</v>
      </c>
      <c r="C1344">
        <v>10</v>
      </c>
      <c r="D1344">
        <v>107283</v>
      </c>
      <c r="E1344">
        <v>9280707</v>
      </c>
    </row>
    <row r="1345" spans="1:5" x14ac:dyDescent="0.25">
      <c r="A1345">
        <v>2004</v>
      </c>
      <c r="B1345">
        <v>2006</v>
      </c>
      <c r="C1345">
        <v>11</v>
      </c>
      <c r="D1345">
        <v>101288</v>
      </c>
      <c r="E1345">
        <v>8702962</v>
      </c>
    </row>
    <row r="1346" spans="1:5" x14ac:dyDescent="0.25">
      <c r="A1346">
        <v>2004</v>
      </c>
      <c r="B1346">
        <v>2006</v>
      </c>
      <c r="C1346">
        <v>12</v>
      </c>
      <c r="D1346">
        <v>88188</v>
      </c>
      <c r="E1346">
        <v>8296540</v>
      </c>
    </row>
    <row r="1347" spans="1:5" x14ac:dyDescent="0.25">
      <c r="A1347">
        <v>2004</v>
      </c>
      <c r="B1347">
        <v>2007</v>
      </c>
      <c r="C1347">
        <v>1</v>
      </c>
      <c r="D1347">
        <v>84326</v>
      </c>
      <c r="E1347">
        <v>8373630</v>
      </c>
    </row>
    <row r="1348" spans="1:5" x14ac:dyDescent="0.25">
      <c r="A1348">
        <v>2004</v>
      </c>
      <c r="B1348">
        <v>2007</v>
      </c>
      <c r="C1348">
        <v>2</v>
      </c>
      <c r="D1348">
        <v>80523</v>
      </c>
      <c r="E1348">
        <v>7457601</v>
      </c>
    </row>
    <row r="1349" spans="1:5" x14ac:dyDescent="0.25">
      <c r="A1349">
        <v>2004</v>
      </c>
      <c r="B1349">
        <v>2007</v>
      </c>
      <c r="C1349">
        <v>3</v>
      </c>
      <c r="D1349">
        <v>92198</v>
      </c>
      <c r="E1349">
        <v>8347848</v>
      </c>
    </row>
    <row r="1350" spans="1:5" x14ac:dyDescent="0.25">
      <c r="A1350">
        <v>2004</v>
      </c>
      <c r="B1350">
        <v>2007</v>
      </c>
      <c r="C1350">
        <v>4</v>
      </c>
      <c r="D1350">
        <v>85148</v>
      </c>
      <c r="E1350">
        <v>7930523</v>
      </c>
    </row>
    <row r="1351" spans="1:5" x14ac:dyDescent="0.25">
      <c r="A1351">
        <v>2004</v>
      </c>
      <c r="B1351">
        <v>2007</v>
      </c>
      <c r="C1351">
        <v>5</v>
      </c>
      <c r="D1351">
        <v>86952</v>
      </c>
      <c r="E1351">
        <v>7822562</v>
      </c>
    </row>
    <row r="1352" spans="1:5" x14ac:dyDescent="0.25">
      <c r="A1352">
        <v>2004</v>
      </c>
      <c r="B1352">
        <v>2007</v>
      </c>
      <c r="C1352">
        <v>6</v>
      </c>
      <c r="D1352">
        <v>87938</v>
      </c>
      <c r="E1352">
        <v>7636032</v>
      </c>
    </row>
    <row r="1353" spans="1:5" x14ac:dyDescent="0.25">
      <c r="A1353">
        <v>2004</v>
      </c>
      <c r="B1353">
        <v>2007</v>
      </c>
      <c r="C1353">
        <v>7</v>
      </c>
      <c r="D1353">
        <v>84195</v>
      </c>
      <c r="E1353">
        <v>7686981</v>
      </c>
    </row>
    <row r="1354" spans="1:5" x14ac:dyDescent="0.25">
      <c r="A1354">
        <v>2004</v>
      </c>
      <c r="B1354">
        <v>2007</v>
      </c>
      <c r="C1354">
        <v>8</v>
      </c>
      <c r="D1354">
        <v>89712</v>
      </c>
      <c r="E1354">
        <v>7705818</v>
      </c>
    </row>
    <row r="1355" spans="1:5" x14ac:dyDescent="0.25">
      <c r="A1355">
        <v>2004</v>
      </c>
      <c r="B1355">
        <v>2007</v>
      </c>
      <c r="C1355">
        <v>9</v>
      </c>
      <c r="D1355">
        <v>78618</v>
      </c>
      <c r="E1355">
        <v>7379414</v>
      </c>
    </row>
    <row r="1356" spans="1:5" x14ac:dyDescent="0.25">
      <c r="A1356">
        <v>2004</v>
      </c>
      <c r="B1356">
        <v>2007</v>
      </c>
      <c r="C1356">
        <v>10</v>
      </c>
      <c r="D1356">
        <v>89637</v>
      </c>
      <c r="E1356">
        <v>7354029</v>
      </c>
    </row>
    <row r="1357" spans="1:5" x14ac:dyDescent="0.25">
      <c r="A1357">
        <v>2004</v>
      </c>
      <c r="B1357">
        <v>2007</v>
      </c>
      <c r="C1357">
        <v>11</v>
      </c>
      <c r="D1357">
        <v>84924</v>
      </c>
      <c r="E1357">
        <v>7300457</v>
      </c>
    </row>
    <row r="1358" spans="1:5" x14ac:dyDescent="0.25">
      <c r="A1358">
        <v>2004</v>
      </c>
      <c r="B1358">
        <v>2007</v>
      </c>
      <c r="C1358">
        <v>12</v>
      </c>
      <c r="D1358">
        <v>78506</v>
      </c>
      <c r="E1358">
        <v>7253413</v>
      </c>
    </row>
    <row r="1359" spans="1:5" x14ac:dyDescent="0.25">
      <c r="A1359">
        <v>2004</v>
      </c>
      <c r="B1359">
        <v>2008</v>
      </c>
      <c r="C1359">
        <v>1</v>
      </c>
      <c r="D1359">
        <v>80913</v>
      </c>
      <c r="E1359">
        <v>7179818</v>
      </c>
    </row>
    <row r="1360" spans="1:5" x14ac:dyDescent="0.25">
      <c r="A1360">
        <v>2004</v>
      </c>
      <c r="B1360">
        <v>2008</v>
      </c>
      <c r="C1360">
        <v>2</v>
      </c>
      <c r="D1360">
        <v>81700</v>
      </c>
      <c r="E1360">
        <v>6708967</v>
      </c>
    </row>
    <row r="1361" spans="1:5" x14ac:dyDescent="0.25">
      <c r="A1361">
        <v>2004</v>
      </c>
      <c r="B1361">
        <v>2008</v>
      </c>
      <c r="C1361">
        <v>3</v>
      </c>
      <c r="D1361">
        <v>87977</v>
      </c>
      <c r="E1361">
        <v>7255009</v>
      </c>
    </row>
    <row r="1362" spans="1:5" x14ac:dyDescent="0.25">
      <c r="A1362">
        <v>2004</v>
      </c>
      <c r="B1362">
        <v>2008</v>
      </c>
      <c r="C1362">
        <v>4</v>
      </c>
      <c r="D1362">
        <v>84981</v>
      </c>
      <c r="E1362">
        <v>6890919</v>
      </c>
    </row>
    <row r="1363" spans="1:5" x14ac:dyDescent="0.25">
      <c r="A1363">
        <v>2004</v>
      </c>
      <c r="B1363">
        <v>2008</v>
      </c>
      <c r="C1363">
        <v>5</v>
      </c>
      <c r="D1363">
        <v>82159</v>
      </c>
      <c r="E1363">
        <v>7019862</v>
      </c>
    </row>
    <row r="1364" spans="1:5" x14ac:dyDescent="0.25">
      <c r="A1364">
        <v>2004</v>
      </c>
      <c r="B1364">
        <v>2008</v>
      </c>
      <c r="C1364">
        <v>6</v>
      </c>
      <c r="D1364">
        <v>81419</v>
      </c>
      <c r="E1364">
        <v>6729364</v>
      </c>
    </row>
    <row r="1365" spans="1:5" x14ac:dyDescent="0.25">
      <c r="A1365">
        <v>2004</v>
      </c>
      <c r="B1365">
        <v>2008</v>
      </c>
      <c r="C1365">
        <v>7</v>
      </c>
      <c r="D1365">
        <v>85944</v>
      </c>
      <c r="E1365">
        <v>6932746</v>
      </c>
    </row>
    <row r="1366" spans="1:5" x14ac:dyDescent="0.25">
      <c r="A1366">
        <v>2004</v>
      </c>
      <c r="B1366">
        <v>2008</v>
      </c>
      <c r="C1366">
        <v>8</v>
      </c>
      <c r="D1366">
        <v>83441</v>
      </c>
      <c r="E1366">
        <v>6852030</v>
      </c>
    </row>
    <row r="1367" spans="1:5" x14ac:dyDescent="0.25">
      <c r="A1367">
        <v>2004</v>
      </c>
      <c r="B1367">
        <v>2008</v>
      </c>
      <c r="C1367">
        <v>9</v>
      </c>
      <c r="D1367">
        <v>83761</v>
      </c>
      <c r="E1367">
        <v>6690239</v>
      </c>
    </row>
    <row r="1368" spans="1:5" x14ac:dyDescent="0.25">
      <c r="A1368">
        <v>2004</v>
      </c>
      <c r="B1368">
        <v>2008</v>
      </c>
      <c r="C1368">
        <v>10</v>
      </c>
      <c r="D1368">
        <v>80151</v>
      </c>
      <c r="E1368">
        <v>6813759</v>
      </c>
    </row>
    <row r="1369" spans="1:5" x14ac:dyDescent="0.25">
      <c r="A1369">
        <v>2004</v>
      </c>
      <c r="B1369">
        <v>2008</v>
      </c>
      <c r="C1369">
        <v>11</v>
      </c>
      <c r="D1369">
        <v>77169</v>
      </c>
      <c r="E1369">
        <v>6466380</v>
      </c>
    </row>
    <row r="1370" spans="1:5" x14ac:dyDescent="0.25">
      <c r="A1370">
        <v>2004</v>
      </c>
      <c r="B1370">
        <v>2008</v>
      </c>
      <c r="C1370">
        <v>12</v>
      </c>
      <c r="D1370">
        <v>73713</v>
      </c>
      <c r="E1370">
        <v>6508681</v>
      </c>
    </row>
    <row r="1371" spans="1:5" x14ac:dyDescent="0.25">
      <c r="A1371">
        <v>2004</v>
      </c>
      <c r="B1371">
        <v>2009</v>
      </c>
      <c r="C1371">
        <v>1</v>
      </c>
      <c r="D1371">
        <v>72304</v>
      </c>
      <c r="E1371">
        <v>6461096</v>
      </c>
    </row>
    <row r="1372" spans="1:5" x14ac:dyDescent="0.25">
      <c r="A1372">
        <v>2004</v>
      </c>
      <c r="B1372">
        <v>2009</v>
      </c>
      <c r="C1372">
        <v>2</v>
      </c>
      <c r="D1372">
        <v>64176</v>
      </c>
      <c r="E1372">
        <v>5817909</v>
      </c>
    </row>
    <row r="1373" spans="1:5" x14ac:dyDescent="0.25">
      <c r="A1373">
        <v>2004</v>
      </c>
      <c r="B1373">
        <v>2009</v>
      </c>
      <c r="C1373">
        <v>3</v>
      </c>
      <c r="D1373">
        <v>73247</v>
      </c>
      <c r="E1373">
        <v>6361294</v>
      </c>
    </row>
    <row r="1374" spans="1:5" x14ac:dyDescent="0.25">
      <c r="A1374">
        <v>2004</v>
      </c>
      <c r="B1374">
        <v>2009</v>
      </c>
      <c r="C1374">
        <v>4</v>
      </c>
      <c r="D1374">
        <v>68686</v>
      </c>
      <c r="E1374">
        <v>6063241</v>
      </c>
    </row>
    <row r="1375" spans="1:5" x14ac:dyDescent="0.25">
      <c r="A1375">
        <v>2004</v>
      </c>
      <c r="B1375">
        <v>2009</v>
      </c>
      <c r="C1375">
        <v>5</v>
      </c>
      <c r="D1375">
        <v>73835</v>
      </c>
      <c r="E1375">
        <v>6207943</v>
      </c>
    </row>
    <row r="1376" spans="1:5" x14ac:dyDescent="0.25">
      <c r="A1376">
        <v>2004</v>
      </c>
      <c r="B1376">
        <v>2009</v>
      </c>
      <c r="C1376">
        <v>6</v>
      </c>
      <c r="D1376">
        <v>68534</v>
      </c>
      <c r="E1376">
        <v>5873515</v>
      </c>
    </row>
    <row r="1377" spans="1:5" x14ac:dyDescent="0.25">
      <c r="A1377">
        <v>2004</v>
      </c>
      <c r="B1377">
        <v>2009</v>
      </c>
      <c r="C1377">
        <v>7</v>
      </c>
      <c r="D1377">
        <v>64890</v>
      </c>
      <c r="E1377">
        <v>6010048</v>
      </c>
    </row>
    <row r="1378" spans="1:5" x14ac:dyDescent="0.25">
      <c r="A1378">
        <v>2004</v>
      </c>
      <c r="B1378">
        <v>2009</v>
      </c>
      <c r="C1378">
        <v>8</v>
      </c>
      <c r="D1378">
        <v>61647</v>
      </c>
      <c r="E1378">
        <v>5782048</v>
      </c>
    </row>
    <row r="1379" spans="1:5" x14ac:dyDescent="0.25">
      <c r="A1379">
        <v>2004</v>
      </c>
      <c r="B1379">
        <v>2009</v>
      </c>
      <c r="C1379">
        <v>9</v>
      </c>
      <c r="D1379">
        <v>61597</v>
      </c>
      <c r="E1379">
        <v>5565754</v>
      </c>
    </row>
    <row r="1380" spans="1:5" x14ac:dyDescent="0.25">
      <c r="A1380">
        <v>2004</v>
      </c>
      <c r="B1380">
        <v>2009</v>
      </c>
      <c r="C1380">
        <v>10</v>
      </c>
      <c r="D1380">
        <v>60593</v>
      </c>
      <c r="E1380">
        <v>5667594</v>
      </c>
    </row>
    <row r="1381" spans="1:5" x14ac:dyDescent="0.25">
      <c r="A1381">
        <v>2004</v>
      </c>
      <c r="B1381">
        <v>2009</v>
      </c>
      <c r="C1381">
        <v>11</v>
      </c>
      <c r="D1381">
        <v>65376</v>
      </c>
      <c r="E1381">
        <v>5652698</v>
      </c>
    </row>
    <row r="1382" spans="1:5" x14ac:dyDescent="0.25">
      <c r="A1382">
        <v>2004</v>
      </c>
      <c r="B1382">
        <v>2009</v>
      </c>
      <c r="C1382">
        <v>12</v>
      </c>
      <c r="D1382">
        <v>61597</v>
      </c>
      <c r="E1382">
        <v>5825273</v>
      </c>
    </row>
    <row r="1383" spans="1:5" x14ac:dyDescent="0.25">
      <c r="A1383">
        <v>2004</v>
      </c>
      <c r="B1383">
        <v>2010</v>
      </c>
      <c r="C1383">
        <v>1</v>
      </c>
      <c r="D1383">
        <v>70291</v>
      </c>
      <c r="E1383">
        <v>5945823</v>
      </c>
    </row>
    <row r="1384" spans="1:5" x14ac:dyDescent="0.25">
      <c r="A1384">
        <v>2004</v>
      </c>
      <c r="B1384">
        <v>2010</v>
      </c>
      <c r="C1384">
        <v>2</v>
      </c>
      <c r="D1384">
        <v>64810</v>
      </c>
      <c r="E1384">
        <v>5396498</v>
      </c>
    </row>
    <row r="1385" spans="1:5" x14ac:dyDescent="0.25">
      <c r="A1385">
        <v>2004</v>
      </c>
      <c r="B1385">
        <v>2010</v>
      </c>
      <c r="C1385">
        <v>3</v>
      </c>
      <c r="D1385">
        <v>76889</v>
      </c>
      <c r="E1385">
        <v>5892016</v>
      </c>
    </row>
    <row r="1386" spans="1:5" x14ac:dyDescent="0.25">
      <c r="A1386">
        <v>2004</v>
      </c>
      <c r="B1386">
        <v>2010</v>
      </c>
      <c r="C1386">
        <v>4</v>
      </c>
      <c r="D1386">
        <v>74823</v>
      </c>
      <c r="E1386">
        <v>5637529</v>
      </c>
    </row>
    <row r="1387" spans="1:5" x14ac:dyDescent="0.25">
      <c r="A1387">
        <v>2004</v>
      </c>
      <c r="B1387">
        <v>2010</v>
      </c>
      <c r="C1387">
        <v>5</v>
      </c>
      <c r="D1387">
        <v>77057</v>
      </c>
      <c r="E1387">
        <v>5844417</v>
      </c>
    </row>
    <row r="1388" spans="1:5" x14ac:dyDescent="0.25">
      <c r="A1388">
        <v>2004</v>
      </c>
      <c r="B1388">
        <v>2010</v>
      </c>
      <c r="C1388">
        <v>6</v>
      </c>
      <c r="D1388">
        <v>68843</v>
      </c>
      <c r="E1388">
        <v>5569308</v>
      </c>
    </row>
    <row r="1389" spans="1:5" x14ac:dyDescent="0.25">
      <c r="A1389">
        <v>2004</v>
      </c>
      <c r="B1389">
        <v>2010</v>
      </c>
      <c r="C1389">
        <v>7</v>
      </c>
      <c r="D1389">
        <v>66261</v>
      </c>
      <c r="E1389">
        <v>5559080</v>
      </c>
    </row>
    <row r="1390" spans="1:5" x14ac:dyDescent="0.25">
      <c r="A1390">
        <v>2004</v>
      </c>
      <c r="B1390">
        <v>2010</v>
      </c>
      <c r="C1390">
        <v>8</v>
      </c>
      <c r="D1390">
        <v>75955</v>
      </c>
      <c r="E1390">
        <v>5805038</v>
      </c>
    </row>
    <row r="1391" spans="1:5" x14ac:dyDescent="0.25">
      <c r="A1391">
        <v>2004</v>
      </c>
      <c r="B1391">
        <v>2010</v>
      </c>
      <c r="C1391">
        <v>9</v>
      </c>
      <c r="D1391">
        <v>72343</v>
      </c>
      <c r="E1391">
        <v>5541198</v>
      </c>
    </row>
    <row r="1392" spans="1:5" x14ac:dyDescent="0.25">
      <c r="A1392">
        <v>2004</v>
      </c>
      <c r="B1392">
        <v>2010</v>
      </c>
      <c r="C1392">
        <v>10</v>
      </c>
      <c r="D1392">
        <v>72366</v>
      </c>
      <c r="E1392">
        <v>5553578</v>
      </c>
    </row>
    <row r="1393" spans="1:5" x14ac:dyDescent="0.25">
      <c r="A1393">
        <v>2004</v>
      </c>
      <c r="B1393">
        <v>2010</v>
      </c>
      <c r="C1393">
        <v>11</v>
      </c>
      <c r="D1393">
        <v>69954</v>
      </c>
      <c r="E1393">
        <v>5357484</v>
      </c>
    </row>
    <row r="1394" spans="1:5" x14ac:dyDescent="0.25">
      <c r="A1394">
        <v>2004</v>
      </c>
      <c r="B1394">
        <v>2010</v>
      </c>
      <c r="C1394">
        <v>12</v>
      </c>
      <c r="D1394">
        <v>66475</v>
      </c>
      <c r="E1394">
        <v>5426969</v>
      </c>
    </row>
    <row r="1395" spans="1:5" x14ac:dyDescent="0.25">
      <c r="A1395">
        <v>2004</v>
      </c>
      <c r="B1395">
        <v>2011</v>
      </c>
      <c r="C1395">
        <v>1</v>
      </c>
      <c r="D1395">
        <v>61155</v>
      </c>
      <c r="E1395">
        <v>5303418</v>
      </c>
    </row>
    <row r="1396" spans="1:5" x14ac:dyDescent="0.25">
      <c r="A1396">
        <v>2004</v>
      </c>
      <c r="B1396">
        <v>2011</v>
      </c>
      <c r="C1396">
        <v>2</v>
      </c>
      <c r="D1396">
        <v>58596</v>
      </c>
      <c r="E1396">
        <v>4706054</v>
      </c>
    </row>
    <row r="1397" spans="1:5" x14ac:dyDescent="0.25">
      <c r="A1397">
        <v>2004</v>
      </c>
      <c r="B1397">
        <v>2011</v>
      </c>
      <c r="C1397">
        <v>3</v>
      </c>
      <c r="D1397">
        <v>71454</v>
      </c>
      <c r="E1397">
        <v>5368954</v>
      </c>
    </row>
    <row r="1398" spans="1:5" x14ac:dyDescent="0.25">
      <c r="A1398">
        <v>2004</v>
      </c>
      <c r="B1398">
        <v>2011</v>
      </c>
      <c r="C1398">
        <v>4</v>
      </c>
      <c r="D1398">
        <v>74770</v>
      </c>
      <c r="E1398">
        <v>4994844</v>
      </c>
    </row>
    <row r="1399" spans="1:5" x14ac:dyDescent="0.25">
      <c r="A1399">
        <v>2004</v>
      </c>
      <c r="B1399">
        <v>2011</v>
      </c>
      <c r="C1399">
        <v>5</v>
      </c>
      <c r="D1399">
        <v>75032</v>
      </c>
      <c r="E1399">
        <v>5136220</v>
      </c>
    </row>
    <row r="1400" spans="1:5" x14ac:dyDescent="0.25">
      <c r="A1400">
        <v>2004</v>
      </c>
      <c r="B1400">
        <v>2011</v>
      </c>
      <c r="C1400">
        <v>6</v>
      </c>
      <c r="D1400">
        <v>71972</v>
      </c>
      <c r="E1400">
        <v>5060801</v>
      </c>
    </row>
    <row r="1401" spans="1:5" x14ac:dyDescent="0.25">
      <c r="A1401">
        <v>2004</v>
      </c>
      <c r="B1401">
        <v>2011</v>
      </c>
      <c r="C1401">
        <v>7</v>
      </c>
      <c r="D1401">
        <v>80232</v>
      </c>
      <c r="E1401">
        <v>5208708</v>
      </c>
    </row>
    <row r="1402" spans="1:5" x14ac:dyDescent="0.25">
      <c r="A1402">
        <v>2004</v>
      </c>
      <c r="B1402">
        <v>2011</v>
      </c>
      <c r="C1402">
        <v>8</v>
      </c>
      <c r="D1402">
        <v>80972</v>
      </c>
      <c r="E1402">
        <v>5236986</v>
      </c>
    </row>
    <row r="1403" spans="1:5" x14ac:dyDescent="0.25">
      <c r="A1403">
        <v>2004</v>
      </c>
      <c r="B1403">
        <v>2011</v>
      </c>
      <c r="C1403">
        <v>9</v>
      </c>
      <c r="D1403">
        <v>78561</v>
      </c>
      <c r="E1403">
        <v>5033794</v>
      </c>
    </row>
    <row r="1404" spans="1:5" x14ac:dyDescent="0.25">
      <c r="A1404">
        <v>2004</v>
      </c>
      <c r="B1404">
        <v>2011</v>
      </c>
      <c r="C1404">
        <v>10</v>
      </c>
      <c r="D1404">
        <v>80228</v>
      </c>
      <c r="E1404">
        <v>5249716</v>
      </c>
    </row>
    <row r="1405" spans="1:5" x14ac:dyDescent="0.25">
      <c r="A1405">
        <v>2004</v>
      </c>
      <c r="B1405">
        <v>2011</v>
      </c>
      <c r="C1405">
        <v>11</v>
      </c>
      <c r="D1405">
        <v>80235</v>
      </c>
      <c r="E1405">
        <v>4956881</v>
      </c>
    </row>
    <row r="1406" spans="1:5" x14ac:dyDescent="0.25">
      <c r="A1406">
        <v>2004</v>
      </c>
      <c r="B1406">
        <v>2011</v>
      </c>
      <c r="C1406">
        <v>12</v>
      </c>
      <c r="D1406">
        <v>76988</v>
      </c>
      <c r="E1406">
        <v>5054869</v>
      </c>
    </row>
    <row r="1407" spans="1:5" x14ac:dyDescent="0.25">
      <c r="A1407">
        <v>2004</v>
      </c>
      <c r="B1407">
        <v>2012</v>
      </c>
      <c r="C1407">
        <v>1</v>
      </c>
      <c r="D1407">
        <v>78759</v>
      </c>
      <c r="E1407">
        <v>5067540</v>
      </c>
    </row>
    <row r="1408" spans="1:5" x14ac:dyDescent="0.25">
      <c r="A1408">
        <v>2004</v>
      </c>
      <c r="B1408">
        <v>2012</v>
      </c>
      <c r="C1408">
        <v>2</v>
      </c>
      <c r="D1408">
        <v>73695</v>
      </c>
      <c r="E1408">
        <v>4665129</v>
      </c>
    </row>
    <row r="1409" spans="1:5" x14ac:dyDescent="0.25">
      <c r="A1409">
        <v>2004</v>
      </c>
      <c r="B1409">
        <v>2012</v>
      </c>
      <c r="C1409">
        <v>3</v>
      </c>
      <c r="D1409">
        <v>78438</v>
      </c>
      <c r="E1409">
        <v>4928606</v>
      </c>
    </row>
    <row r="1410" spans="1:5" x14ac:dyDescent="0.25">
      <c r="A1410">
        <v>2004</v>
      </c>
      <c r="B1410">
        <v>2012</v>
      </c>
      <c r="C1410">
        <v>4</v>
      </c>
      <c r="D1410">
        <v>71019</v>
      </c>
      <c r="E1410">
        <v>4652749</v>
      </c>
    </row>
    <row r="1411" spans="1:5" x14ac:dyDescent="0.25">
      <c r="A1411">
        <v>2004</v>
      </c>
      <c r="B1411">
        <v>2012</v>
      </c>
      <c r="C1411">
        <v>5</v>
      </c>
      <c r="D1411">
        <v>72399</v>
      </c>
      <c r="E1411">
        <v>4795957</v>
      </c>
    </row>
    <row r="1412" spans="1:5" x14ac:dyDescent="0.25">
      <c r="A1412">
        <v>2004</v>
      </c>
      <c r="B1412">
        <v>2012</v>
      </c>
      <c r="C1412">
        <v>6</v>
      </c>
      <c r="D1412">
        <v>60795</v>
      </c>
      <c r="E1412">
        <v>4483153</v>
      </c>
    </row>
    <row r="1413" spans="1:5" x14ac:dyDescent="0.25">
      <c r="A1413">
        <v>2004</v>
      </c>
      <c r="B1413">
        <v>2012</v>
      </c>
      <c r="C1413">
        <v>7</v>
      </c>
      <c r="D1413">
        <v>57214</v>
      </c>
      <c r="E1413">
        <v>4583668</v>
      </c>
    </row>
    <row r="1414" spans="1:5" x14ac:dyDescent="0.25">
      <c r="A1414">
        <v>2004</v>
      </c>
      <c r="B1414">
        <v>2012</v>
      </c>
      <c r="C1414">
        <v>8</v>
      </c>
      <c r="D1414">
        <v>50747</v>
      </c>
      <c r="E1414">
        <v>4508031</v>
      </c>
    </row>
    <row r="1415" spans="1:5" x14ac:dyDescent="0.25">
      <c r="A1415">
        <v>2004</v>
      </c>
      <c r="B1415">
        <v>2012</v>
      </c>
      <c r="C1415">
        <v>9</v>
      </c>
      <c r="D1415">
        <v>56763</v>
      </c>
      <c r="E1415">
        <v>4438867</v>
      </c>
    </row>
    <row r="1416" spans="1:5" x14ac:dyDescent="0.25">
      <c r="A1416">
        <v>2004</v>
      </c>
      <c r="B1416">
        <v>2012</v>
      </c>
      <c r="C1416">
        <v>10</v>
      </c>
      <c r="D1416">
        <v>65198</v>
      </c>
      <c r="E1416">
        <v>4575820</v>
      </c>
    </row>
    <row r="1417" spans="1:5" x14ac:dyDescent="0.25">
      <c r="A1417">
        <v>2004</v>
      </c>
      <c r="B1417">
        <v>2012</v>
      </c>
      <c r="C1417">
        <v>11</v>
      </c>
      <c r="D1417">
        <v>61836</v>
      </c>
      <c r="E1417">
        <v>4324657</v>
      </c>
    </row>
    <row r="1418" spans="1:5" x14ac:dyDescent="0.25">
      <c r="A1418">
        <v>2004</v>
      </c>
      <c r="B1418">
        <v>2012</v>
      </c>
      <c r="C1418">
        <v>12</v>
      </c>
      <c r="D1418">
        <v>59037</v>
      </c>
      <c r="E1418">
        <v>4403521</v>
      </c>
    </row>
    <row r="1419" spans="1:5" x14ac:dyDescent="0.25">
      <c r="A1419">
        <v>2004</v>
      </c>
      <c r="B1419">
        <v>2013</v>
      </c>
      <c r="C1419">
        <v>1</v>
      </c>
      <c r="D1419">
        <v>58093</v>
      </c>
      <c r="E1419">
        <v>4258585</v>
      </c>
    </row>
    <row r="1420" spans="1:5" x14ac:dyDescent="0.25">
      <c r="A1420">
        <v>2004</v>
      </c>
      <c r="B1420">
        <v>2013</v>
      </c>
      <c r="C1420">
        <v>2</v>
      </c>
      <c r="D1420">
        <v>51304</v>
      </c>
      <c r="E1420">
        <v>3919639</v>
      </c>
    </row>
    <row r="1421" spans="1:5" x14ac:dyDescent="0.25">
      <c r="A1421">
        <v>2004</v>
      </c>
      <c r="B1421">
        <v>2013</v>
      </c>
      <c r="C1421">
        <v>3</v>
      </c>
      <c r="D1421">
        <v>52332</v>
      </c>
      <c r="E1421">
        <v>4233363</v>
      </c>
    </row>
    <row r="1422" spans="1:5" x14ac:dyDescent="0.25">
      <c r="A1422">
        <v>2004</v>
      </c>
      <c r="B1422">
        <v>2013</v>
      </c>
      <c r="C1422">
        <v>4</v>
      </c>
      <c r="D1422">
        <v>50970</v>
      </c>
      <c r="E1422">
        <v>4066372</v>
      </c>
    </row>
    <row r="1423" spans="1:5" x14ac:dyDescent="0.25">
      <c r="A1423">
        <v>2004</v>
      </c>
      <c r="B1423">
        <v>2013</v>
      </c>
      <c r="C1423">
        <v>5</v>
      </c>
      <c r="D1423">
        <v>49712</v>
      </c>
      <c r="E1423">
        <v>4177928</v>
      </c>
    </row>
    <row r="1424" spans="1:5" x14ac:dyDescent="0.25">
      <c r="A1424">
        <v>2004</v>
      </c>
      <c r="B1424">
        <v>2013</v>
      </c>
      <c r="C1424">
        <v>6</v>
      </c>
      <c r="D1424">
        <v>41442</v>
      </c>
      <c r="E1424">
        <v>3877010</v>
      </c>
    </row>
    <row r="1425" spans="1:5" x14ac:dyDescent="0.25">
      <c r="A1425">
        <v>2004</v>
      </c>
      <c r="B1425">
        <v>2013</v>
      </c>
      <c r="C1425">
        <v>7</v>
      </c>
      <c r="D1425">
        <v>41175</v>
      </c>
      <c r="E1425">
        <v>4090236</v>
      </c>
    </row>
    <row r="1426" spans="1:5" x14ac:dyDescent="0.25">
      <c r="A1426">
        <v>2004</v>
      </c>
      <c r="B1426">
        <v>2013</v>
      </c>
      <c r="C1426">
        <v>8</v>
      </c>
      <c r="D1426">
        <v>45664</v>
      </c>
      <c r="E1426">
        <v>4097283</v>
      </c>
    </row>
    <row r="1427" spans="1:5" x14ac:dyDescent="0.25">
      <c r="A1427">
        <v>2004</v>
      </c>
      <c r="B1427">
        <v>2013</v>
      </c>
      <c r="C1427">
        <v>9</v>
      </c>
      <c r="D1427">
        <v>40162</v>
      </c>
      <c r="E1427">
        <v>3816547</v>
      </c>
    </row>
    <row r="1428" spans="1:5" x14ac:dyDescent="0.25">
      <c r="A1428">
        <v>2004</v>
      </c>
      <c r="B1428">
        <v>2013</v>
      </c>
      <c r="C1428">
        <v>10</v>
      </c>
      <c r="D1428">
        <v>46874</v>
      </c>
      <c r="E1428">
        <v>4029491</v>
      </c>
    </row>
    <row r="1429" spans="1:5" x14ac:dyDescent="0.25">
      <c r="A1429">
        <v>2004</v>
      </c>
      <c r="B1429">
        <v>2013</v>
      </c>
      <c r="C1429">
        <v>11</v>
      </c>
      <c r="D1429">
        <v>43593</v>
      </c>
      <c r="E1429">
        <v>3814644</v>
      </c>
    </row>
    <row r="1430" spans="1:5" x14ac:dyDescent="0.25">
      <c r="A1430">
        <v>2004</v>
      </c>
      <c r="B1430">
        <v>2013</v>
      </c>
      <c r="C1430">
        <v>12</v>
      </c>
      <c r="D1430">
        <v>38922</v>
      </c>
      <c r="E1430">
        <v>3745630</v>
      </c>
    </row>
    <row r="1431" spans="1:5" x14ac:dyDescent="0.25">
      <c r="A1431">
        <v>2004</v>
      </c>
      <c r="B1431">
        <v>2014</v>
      </c>
      <c r="C1431">
        <v>1</v>
      </c>
      <c r="D1431">
        <v>38665</v>
      </c>
      <c r="E1431">
        <v>3773694</v>
      </c>
    </row>
    <row r="1432" spans="1:5" x14ac:dyDescent="0.25">
      <c r="A1432">
        <v>2004</v>
      </c>
      <c r="B1432">
        <v>2014</v>
      </c>
      <c r="C1432">
        <v>2</v>
      </c>
      <c r="D1432">
        <v>35099</v>
      </c>
      <c r="E1432">
        <v>3403606</v>
      </c>
    </row>
    <row r="1433" spans="1:5" x14ac:dyDescent="0.25">
      <c r="A1433">
        <v>2004</v>
      </c>
      <c r="B1433">
        <v>2014</v>
      </c>
      <c r="C1433">
        <v>3</v>
      </c>
      <c r="D1433">
        <v>40958</v>
      </c>
      <c r="E1433">
        <v>3819987</v>
      </c>
    </row>
    <row r="1434" spans="1:5" x14ac:dyDescent="0.25">
      <c r="A1434">
        <v>2004</v>
      </c>
      <c r="B1434">
        <v>2014</v>
      </c>
      <c r="C1434">
        <v>4</v>
      </c>
      <c r="D1434">
        <v>39585</v>
      </c>
      <c r="E1434">
        <v>3732655</v>
      </c>
    </row>
    <row r="1435" spans="1:5" x14ac:dyDescent="0.25">
      <c r="A1435">
        <v>2004</v>
      </c>
      <c r="B1435">
        <v>2014</v>
      </c>
      <c r="C1435">
        <v>5</v>
      </c>
      <c r="D1435">
        <v>40783</v>
      </c>
      <c r="E1435">
        <v>3825932</v>
      </c>
    </row>
    <row r="1436" spans="1:5" x14ac:dyDescent="0.25">
      <c r="A1436">
        <v>2004</v>
      </c>
      <c r="B1436">
        <v>2014</v>
      </c>
      <c r="C1436">
        <v>6</v>
      </c>
      <c r="D1436">
        <v>36200</v>
      </c>
      <c r="E1436">
        <v>3574652</v>
      </c>
    </row>
    <row r="1437" spans="1:5" x14ac:dyDescent="0.25">
      <c r="A1437">
        <v>2004</v>
      </c>
      <c r="B1437">
        <v>2014</v>
      </c>
      <c r="C1437">
        <v>7</v>
      </c>
      <c r="D1437">
        <v>35619</v>
      </c>
      <c r="E1437">
        <v>3621263</v>
      </c>
    </row>
    <row r="1438" spans="1:5" x14ac:dyDescent="0.25">
      <c r="A1438">
        <v>2004</v>
      </c>
      <c r="B1438">
        <v>2014</v>
      </c>
      <c r="C1438">
        <v>8</v>
      </c>
      <c r="D1438">
        <v>39775</v>
      </c>
      <c r="E1438">
        <v>3743690</v>
      </c>
    </row>
    <row r="1439" spans="1:5" x14ac:dyDescent="0.25">
      <c r="A1439">
        <v>2004</v>
      </c>
      <c r="B1439">
        <v>2014</v>
      </c>
      <c r="C1439">
        <v>9</v>
      </c>
      <c r="D1439">
        <v>34925</v>
      </c>
      <c r="E1439">
        <v>3544562</v>
      </c>
    </row>
    <row r="1440" spans="1:5" x14ac:dyDescent="0.25">
      <c r="A1440">
        <v>2004</v>
      </c>
      <c r="B1440">
        <v>2014</v>
      </c>
      <c r="C1440">
        <v>10</v>
      </c>
      <c r="D1440">
        <v>37432</v>
      </c>
      <c r="E1440">
        <v>3675190</v>
      </c>
    </row>
    <row r="1441" spans="1:5" x14ac:dyDescent="0.25">
      <c r="A1441">
        <v>2004</v>
      </c>
      <c r="B1441">
        <v>2014</v>
      </c>
      <c r="C1441">
        <v>11</v>
      </c>
      <c r="D1441">
        <v>34241</v>
      </c>
      <c r="E1441">
        <v>3489448</v>
      </c>
    </row>
    <row r="1442" spans="1:5" x14ac:dyDescent="0.25">
      <c r="A1442">
        <v>2004</v>
      </c>
      <c r="B1442">
        <v>2014</v>
      </c>
      <c r="C1442">
        <v>12</v>
      </c>
      <c r="D1442">
        <v>30129</v>
      </c>
      <c r="E1442">
        <v>3472640</v>
      </c>
    </row>
    <row r="1443" spans="1:5" x14ac:dyDescent="0.25">
      <c r="A1443">
        <v>2004</v>
      </c>
      <c r="B1443">
        <v>2015</v>
      </c>
      <c r="C1443">
        <v>1</v>
      </c>
      <c r="D1443">
        <v>28474</v>
      </c>
      <c r="E1443">
        <v>3415805</v>
      </c>
    </row>
    <row r="1444" spans="1:5" x14ac:dyDescent="0.25">
      <c r="A1444">
        <v>2004</v>
      </c>
      <c r="B1444">
        <v>2015</v>
      </c>
      <c r="C1444">
        <v>2</v>
      </c>
      <c r="D1444">
        <v>29770</v>
      </c>
      <c r="E1444">
        <v>3101872</v>
      </c>
    </row>
    <row r="1445" spans="1:5" x14ac:dyDescent="0.25">
      <c r="A1445">
        <v>2004</v>
      </c>
      <c r="B1445">
        <v>2015</v>
      </c>
      <c r="C1445">
        <v>3</v>
      </c>
      <c r="D1445">
        <v>35075</v>
      </c>
      <c r="E1445">
        <v>3437921</v>
      </c>
    </row>
    <row r="1446" spans="1:5" x14ac:dyDescent="0.25">
      <c r="A1446">
        <v>2004</v>
      </c>
      <c r="B1446">
        <v>2015</v>
      </c>
      <c r="C1446">
        <v>4</v>
      </c>
      <c r="D1446">
        <v>31599</v>
      </c>
      <c r="E1446">
        <v>3298678</v>
      </c>
    </row>
    <row r="1447" spans="1:5" x14ac:dyDescent="0.25">
      <c r="A1447">
        <v>2004</v>
      </c>
      <c r="B1447">
        <v>2015</v>
      </c>
      <c r="C1447">
        <v>5</v>
      </c>
      <c r="D1447">
        <v>31055</v>
      </c>
      <c r="E1447">
        <v>3432271</v>
      </c>
    </row>
    <row r="1448" spans="1:5" x14ac:dyDescent="0.25">
      <c r="A1448">
        <v>2004</v>
      </c>
      <c r="B1448">
        <v>2015</v>
      </c>
      <c r="C1448">
        <v>6</v>
      </c>
      <c r="D1448">
        <v>32161</v>
      </c>
      <c r="E1448">
        <v>3274201</v>
      </c>
    </row>
    <row r="1449" spans="1:5" x14ac:dyDescent="0.25">
      <c r="A1449">
        <v>2004</v>
      </c>
      <c r="B1449">
        <v>2015</v>
      </c>
      <c r="C1449">
        <v>7</v>
      </c>
      <c r="D1449">
        <v>33925</v>
      </c>
      <c r="E1449">
        <v>3444636</v>
      </c>
    </row>
    <row r="1450" spans="1:5" x14ac:dyDescent="0.25">
      <c r="A1450">
        <v>2004</v>
      </c>
      <c r="B1450">
        <v>2015</v>
      </c>
      <c r="C1450">
        <v>8</v>
      </c>
      <c r="D1450">
        <v>38066</v>
      </c>
      <c r="E1450">
        <v>3471961</v>
      </c>
    </row>
    <row r="1451" spans="1:5" x14ac:dyDescent="0.25">
      <c r="A1451">
        <v>2004</v>
      </c>
      <c r="B1451">
        <v>2015</v>
      </c>
      <c r="C1451">
        <v>9</v>
      </c>
      <c r="D1451">
        <v>35675</v>
      </c>
      <c r="E1451">
        <v>3307519</v>
      </c>
    </row>
    <row r="1452" spans="1:5" x14ac:dyDescent="0.25">
      <c r="A1452">
        <v>2004</v>
      </c>
      <c r="B1452">
        <v>2015</v>
      </c>
      <c r="C1452">
        <v>10</v>
      </c>
      <c r="D1452">
        <v>37715</v>
      </c>
      <c r="E1452">
        <v>3427061</v>
      </c>
    </row>
    <row r="1453" spans="1:5" x14ac:dyDescent="0.25">
      <c r="A1453">
        <v>2004</v>
      </c>
      <c r="B1453">
        <v>2015</v>
      </c>
      <c r="C1453">
        <v>11</v>
      </c>
      <c r="D1453">
        <v>36599</v>
      </c>
      <c r="E1453">
        <v>3264970</v>
      </c>
    </row>
    <row r="1454" spans="1:5" x14ac:dyDescent="0.25">
      <c r="A1454">
        <v>2004</v>
      </c>
      <c r="B1454">
        <v>2015</v>
      </c>
      <c r="C1454">
        <v>12</v>
      </c>
      <c r="D1454">
        <v>34238</v>
      </c>
      <c r="E1454">
        <v>3246384</v>
      </c>
    </row>
    <row r="1455" spans="1:5" x14ac:dyDescent="0.25">
      <c r="A1455">
        <v>2004</v>
      </c>
      <c r="B1455">
        <v>2016</v>
      </c>
      <c r="C1455">
        <v>1</v>
      </c>
      <c r="D1455">
        <v>30682</v>
      </c>
      <c r="E1455">
        <v>3166306</v>
      </c>
    </row>
    <row r="1456" spans="1:5" x14ac:dyDescent="0.25">
      <c r="A1456">
        <v>2004</v>
      </c>
      <c r="B1456">
        <v>2016</v>
      </c>
      <c r="C1456">
        <v>2</v>
      </c>
      <c r="D1456">
        <v>29142</v>
      </c>
      <c r="E1456">
        <v>2957266</v>
      </c>
    </row>
    <row r="1457" spans="1:5" x14ac:dyDescent="0.25">
      <c r="A1457">
        <v>2004</v>
      </c>
      <c r="B1457">
        <v>2016</v>
      </c>
      <c r="C1457">
        <v>3</v>
      </c>
      <c r="D1457">
        <v>32105</v>
      </c>
      <c r="E1457">
        <v>3183101</v>
      </c>
    </row>
    <row r="1458" spans="1:5" x14ac:dyDescent="0.25">
      <c r="A1458">
        <v>2004</v>
      </c>
      <c r="B1458">
        <v>2016</v>
      </c>
      <c r="C1458">
        <v>4</v>
      </c>
      <c r="D1458">
        <v>32666</v>
      </c>
      <c r="E1458">
        <v>3053119</v>
      </c>
    </row>
    <row r="1459" spans="1:5" x14ac:dyDescent="0.25">
      <c r="A1459">
        <v>2004</v>
      </c>
      <c r="B1459">
        <v>2016</v>
      </c>
      <c r="C1459">
        <v>5</v>
      </c>
      <c r="D1459">
        <v>32277</v>
      </c>
      <c r="E1459">
        <v>3143161</v>
      </c>
    </row>
    <row r="1460" spans="1:5" x14ac:dyDescent="0.25">
      <c r="A1460">
        <v>2004</v>
      </c>
      <c r="B1460">
        <v>2016</v>
      </c>
      <c r="C1460">
        <v>6</v>
      </c>
      <c r="D1460">
        <v>27333</v>
      </c>
      <c r="E1460">
        <v>2932931</v>
      </c>
    </row>
    <row r="1461" spans="1:5" x14ac:dyDescent="0.25">
      <c r="A1461">
        <v>2004</v>
      </c>
      <c r="B1461">
        <v>2016</v>
      </c>
      <c r="C1461">
        <v>7</v>
      </c>
      <c r="D1461">
        <v>28974</v>
      </c>
      <c r="E1461">
        <v>3050158</v>
      </c>
    </row>
    <row r="1462" spans="1:5" x14ac:dyDescent="0.25">
      <c r="A1462">
        <v>2004</v>
      </c>
      <c r="B1462">
        <v>2016</v>
      </c>
      <c r="C1462">
        <v>8</v>
      </c>
      <c r="D1462">
        <v>26968</v>
      </c>
      <c r="E1462">
        <v>3064180</v>
      </c>
    </row>
    <row r="1463" spans="1:5" x14ac:dyDescent="0.25">
      <c r="A1463">
        <v>2004</v>
      </c>
      <c r="B1463">
        <v>2016</v>
      </c>
      <c r="C1463">
        <v>9</v>
      </c>
      <c r="D1463">
        <v>26848</v>
      </c>
      <c r="E1463">
        <v>2938268</v>
      </c>
    </row>
    <row r="1464" spans="1:5" x14ac:dyDescent="0.25">
      <c r="A1464">
        <v>2004</v>
      </c>
      <c r="B1464">
        <v>2016</v>
      </c>
      <c r="C1464">
        <v>10</v>
      </c>
      <c r="D1464">
        <v>24569</v>
      </c>
      <c r="E1464">
        <v>2994698</v>
      </c>
    </row>
    <row r="1465" spans="1:5" x14ac:dyDescent="0.25">
      <c r="A1465">
        <v>2004</v>
      </c>
      <c r="B1465">
        <v>2016</v>
      </c>
      <c r="C1465">
        <v>11</v>
      </c>
      <c r="D1465">
        <v>25668</v>
      </c>
      <c r="E1465">
        <v>2894902</v>
      </c>
    </row>
    <row r="1466" spans="1:5" x14ac:dyDescent="0.25">
      <c r="A1466">
        <v>2004</v>
      </c>
      <c r="B1466">
        <v>2016</v>
      </c>
      <c r="C1466">
        <v>12</v>
      </c>
      <c r="D1466">
        <v>25964</v>
      </c>
      <c r="E1466">
        <v>2918104</v>
      </c>
    </row>
    <row r="1467" spans="1:5" x14ac:dyDescent="0.25">
      <c r="A1467">
        <v>2004</v>
      </c>
      <c r="B1467">
        <v>2017</v>
      </c>
      <c r="C1467">
        <v>1</v>
      </c>
      <c r="D1467">
        <v>26163</v>
      </c>
      <c r="E1467">
        <v>2872007</v>
      </c>
    </row>
    <row r="1468" spans="1:5" x14ac:dyDescent="0.25">
      <c r="A1468">
        <v>2004</v>
      </c>
      <c r="B1468">
        <v>2017</v>
      </c>
      <c r="C1468">
        <v>2</v>
      </c>
      <c r="D1468">
        <v>25239</v>
      </c>
      <c r="E1468">
        <v>2595304</v>
      </c>
    </row>
    <row r="1469" spans="1:5" x14ac:dyDescent="0.25">
      <c r="A1469">
        <v>2004</v>
      </c>
      <c r="B1469">
        <v>2017</v>
      </c>
      <c r="C1469">
        <v>3</v>
      </c>
      <c r="D1469">
        <v>25225</v>
      </c>
      <c r="E1469">
        <v>2878325</v>
      </c>
    </row>
    <row r="1470" spans="1:5" x14ac:dyDescent="0.25">
      <c r="A1470">
        <v>2004</v>
      </c>
      <c r="B1470">
        <v>2017</v>
      </c>
      <c r="C1470">
        <v>4</v>
      </c>
      <c r="D1470">
        <v>27776</v>
      </c>
      <c r="E1470">
        <v>2736573</v>
      </c>
    </row>
    <row r="1471" spans="1:5" x14ac:dyDescent="0.25">
      <c r="A1471">
        <v>2004</v>
      </c>
      <c r="B1471">
        <v>2017</v>
      </c>
      <c r="C1471">
        <v>5</v>
      </c>
      <c r="D1471">
        <v>22159</v>
      </c>
      <c r="E1471">
        <v>2728926</v>
      </c>
    </row>
    <row r="1472" spans="1:5" x14ac:dyDescent="0.25">
      <c r="A1472">
        <v>2004</v>
      </c>
      <c r="B1472">
        <v>2017</v>
      </c>
      <c r="C1472">
        <v>6</v>
      </c>
      <c r="D1472">
        <v>13689</v>
      </c>
      <c r="E1472">
        <v>2560245</v>
      </c>
    </row>
    <row r="1473" spans="1:5" x14ac:dyDescent="0.25">
      <c r="A1473">
        <v>2004</v>
      </c>
      <c r="B1473">
        <v>2017</v>
      </c>
      <c r="C1473">
        <v>7</v>
      </c>
      <c r="D1473">
        <v>17400</v>
      </c>
      <c r="E1473">
        <v>2706330</v>
      </c>
    </row>
    <row r="1474" spans="1:5" x14ac:dyDescent="0.25">
      <c r="A1474">
        <v>2004</v>
      </c>
      <c r="B1474">
        <v>2017</v>
      </c>
      <c r="C1474">
        <v>8</v>
      </c>
      <c r="D1474">
        <v>17140</v>
      </c>
      <c r="E1474">
        <v>2721347</v>
      </c>
    </row>
    <row r="1475" spans="1:5" x14ac:dyDescent="0.25">
      <c r="A1475">
        <v>2004</v>
      </c>
      <c r="B1475">
        <v>2017</v>
      </c>
      <c r="C1475">
        <v>9</v>
      </c>
      <c r="D1475">
        <v>15220</v>
      </c>
      <c r="E1475">
        <v>2619452</v>
      </c>
    </row>
    <row r="1476" spans="1:5" x14ac:dyDescent="0.25">
      <c r="A1476">
        <v>2004</v>
      </c>
      <c r="B1476">
        <v>2017</v>
      </c>
      <c r="C1476">
        <v>10</v>
      </c>
      <c r="D1476">
        <v>15189</v>
      </c>
      <c r="E1476">
        <v>2672805</v>
      </c>
    </row>
    <row r="1477" spans="1:5" x14ac:dyDescent="0.25">
      <c r="A1477">
        <v>2004</v>
      </c>
      <c r="B1477">
        <v>2017</v>
      </c>
      <c r="C1477">
        <v>11</v>
      </c>
      <c r="D1477">
        <v>14564</v>
      </c>
      <c r="E1477">
        <v>2565797</v>
      </c>
    </row>
    <row r="1478" spans="1:5" x14ac:dyDescent="0.25">
      <c r="A1478">
        <v>2004</v>
      </c>
      <c r="B1478">
        <v>2017</v>
      </c>
      <c r="C1478">
        <v>12</v>
      </c>
      <c r="D1478">
        <v>15566</v>
      </c>
      <c r="E1478">
        <v>2627390</v>
      </c>
    </row>
    <row r="1479" spans="1:5" x14ac:dyDescent="0.25">
      <c r="A1479">
        <v>2004</v>
      </c>
      <c r="B1479">
        <v>2018</v>
      </c>
      <c r="C1479">
        <v>1</v>
      </c>
      <c r="D1479">
        <v>14336</v>
      </c>
      <c r="E1479">
        <v>2612865</v>
      </c>
    </row>
    <row r="1480" spans="1:5" x14ac:dyDescent="0.25">
      <c r="A1480">
        <v>2004</v>
      </c>
      <c r="B1480">
        <v>2018</v>
      </c>
      <c r="C1480">
        <v>2</v>
      </c>
      <c r="D1480">
        <v>13877</v>
      </c>
      <c r="E1480">
        <v>2349638</v>
      </c>
    </row>
    <row r="1481" spans="1:5" x14ac:dyDescent="0.25">
      <c r="A1481">
        <v>2004</v>
      </c>
      <c r="B1481">
        <v>2018</v>
      </c>
      <c r="C1481">
        <v>3</v>
      </c>
      <c r="D1481">
        <v>16231</v>
      </c>
      <c r="E1481">
        <v>2612327</v>
      </c>
    </row>
    <row r="1482" spans="1:5" x14ac:dyDescent="0.25">
      <c r="A1482">
        <v>2004</v>
      </c>
      <c r="B1482">
        <v>2018</v>
      </c>
      <c r="C1482">
        <v>4</v>
      </c>
      <c r="D1482">
        <v>15977</v>
      </c>
      <c r="E1482">
        <v>2525596</v>
      </c>
    </row>
    <row r="1483" spans="1:5" x14ac:dyDescent="0.25">
      <c r="A1483">
        <v>2004</v>
      </c>
      <c r="B1483">
        <v>2018</v>
      </c>
      <c r="C1483">
        <v>5</v>
      </c>
      <c r="D1483">
        <v>17049</v>
      </c>
      <c r="E1483">
        <v>2601515</v>
      </c>
    </row>
    <row r="1484" spans="1:5" x14ac:dyDescent="0.25">
      <c r="A1484">
        <v>2004</v>
      </c>
      <c r="B1484">
        <v>2018</v>
      </c>
      <c r="C1484">
        <v>6</v>
      </c>
      <c r="D1484">
        <v>15352</v>
      </c>
      <c r="E1484">
        <v>2486495</v>
      </c>
    </row>
    <row r="1485" spans="1:5" x14ac:dyDescent="0.25">
      <c r="A1485">
        <v>2004</v>
      </c>
      <c r="B1485">
        <v>2018</v>
      </c>
      <c r="C1485">
        <v>7</v>
      </c>
      <c r="D1485">
        <v>16033</v>
      </c>
      <c r="E1485">
        <v>2552943</v>
      </c>
    </row>
    <row r="1486" spans="1:5" x14ac:dyDescent="0.25">
      <c r="A1486">
        <v>2004</v>
      </c>
      <c r="B1486">
        <v>2018</v>
      </c>
      <c r="C1486">
        <v>8</v>
      </c>
      <c r="D1486">
        <v>15442</v>
      </c>
      <c r="E1486">
        <v>2467985</v>
      </c>
    </row>
    <row r="1487" spans="1:5" x14ac:dyDescent="0.25">
      <c r="A1487">
        <v>2004</v>
      </c>
      <c r="B1487">
        <v>2018</v>
      </c>
      <c r="C1487">
        <v>9</v>
      </c>
      <c r="D1487">
        <v>755</v>
      </c>
      <c r="E1487">
        <v>356660</v>
      </c>
    </row>
    <row r="1488" spans="1:5" x14ac:dyDescent="0.25">
      <c r="A1488">
        <v>2005</v>
      </c>
      <c r="B1488">
        <v>2005</v>
      </c>
      <c r="C1488">
        <v>1</v>
      </c>
      <c r="D1488">
        <v>25216</v>
      </c>
      <c r="E1488">
        <v>919984</v>
      </c>
    </row>
    <row r="1489" spans="1:5" x14ac:dyDescent="0.25">
      <c r="A1489">
        <v>2005</v>
      </c>
      <c r="B1489">
        <v>2005</v>
      </c>
      <c r="C1489">
        <v>2</v>
      </c>
      <c r="D1489">
        <v>57273</v>
      </c>
      <c r="E1489">
        <v>2373342</v>
      </c>
    </row>
    <row r="1490" spans="1:5" x14ac:dyDescent="0.25">
      <c r="A1490">
        <v>2005</v>
      </c>
      <c r="B1490">
        <v>2005</v>
      </c>
      <c r="C1490">
        <v>3</v>
      </c>
      <c r="D1490">
        <v>115292</v>
      </c>
      <c r="E1490">
        <v>4946297</v>
      </c>
    </row>
    <row r="1491" spans="1:5" x14ac:dyDescent="0.25">
      <c r="A1491">
        <v>2005</v>
      </c>
      <c r="B1491">
        <v>2005</v>
      </c>
      <c r="C1491">
        <v>4</v>
      </c>
      <c r="D1491">
        <v>150155</v>
      </c>
      <c r="E1491">
        <v>7121741</v>
      </c>
    </row>
    <row r="1492" spans="1:5" x14ac:dyDescent="0.25">
      <c r="A1492">
        <v>2005</v>
      </c>
      <c r="B1492">
        <v>2005</v>
      </c>
      <c r="C1492">
        <v>5</v>
      </c>
      <c r="D1492">
        <v>199413</v>
      </c>
      <c r="E1492">
        <v>9670354</v>
      </c>
    </row>
    <row r="1493" spans="1:5" x14ac:dyDescent="0.25">
      <c r="A1493">
        <v>2005</v>
      </c>
      <c r="B1493">
        <v>2005</v>
      </c>
      <c r="C1493">
        <v>6</v>
      </c>
      <c r="D1493">
        <v>204050</v>
      </c>
      <c r="E1493">
        <v>10335858</v>
      </c>
    </row>
    <row r="1494" spans="1:5" x14ac:dyDescent="0.25">
      <c r="A1494">
        <v>2005</v>
      </c>
      <c r="B1494">
        <v>2005</v>
      </c>
      <c r="C1494">
        <v>7</v>
      </c>
      <c r="D1494">
        <v>217797</v>
      </c>
      <c r="E1494">
        <v>12286813</v>
      </c>
    </row>
    <row r="1495" spans="1:5" x14ac:dyDescent="0.25">
      <c r="A1495">
        <v>2005</v>
      </c>
      <c r="B1495">
        <v>2005</v>
      </c>
      <c r="C1495">
        <v>8</v>
      </c>
      <c r="D1495">
        <v>256249</v>
      </c>
      <c r="E1495">
        <v>14284658</v>
      </c>
    </row>
    <row r="1496" spans="1:5" x14ac:dyDescent="0.25">
      <c r="A1496">
        <v>2005</v>
      </c>
      <c r="B1496">
        <v>2005</v>
      </c>
      <c r="C1496">
        <v>9</v>
      </c>
      <c r="D1496">
        <v>258865</v>
      </c>
      <c r="E1496">
        <v>15597153</v>
      </c>
    </row>
    <row r="1497" spans="1:5" x14ac:dyDescent="0.25">
      <c r="A1497">
        <v>2005</v>
      </c>
      <c r="B1497">
        <v>2005</v>
      </c>
      <c r="C1497">
        <v>10</v>
      </c>
      <c r="D1497">
        <v>302705</v>
      </c>
      <c r="E1497">
        <v>18219858</v>
      </c>
    </row>
    <row r="1498" spans="1:5" x14ac:dyDescent="0.25">
      <c r="A1498">
        <v>2005</v>
      </c>
      <c r="B1498">
        <v>2005</v>
      </c>
      <c r="C1498">
        <v>11</v>
      </c>
      <c r="D1498">
        <v>318009</v>
      </c>
      <c r="E1498">
        <v>19680405</v>
      </c>
    </row>
    <row r="1499" spans="1:5" x14ac:dyDescent="0.25">
      <c r="A1499">
        <v>2005</v>
      </c>
      <c r="B1499">
        <v>2005</v>
      </c>
      <c r="C1499">
        <v>12</v>
      </c>
      <c r="D1499">
        <v>323671</v>
      </c>
      <c r="E1499">
        <v>21285008</v>
      </c>
    </row>
    <row r="1500" spans="1:5" x14ac:dyDescent="0.25">
      <c r="A1500">
        <v>2005</v>
      </c>
      <c r="B1500">
        <v>2006</v>
      </c>
      <c r="C1500">
        <v>1</v>
      </c>
      <c r="D1500">
        <v>327018</v>
      </c>
      <c r="E1500">
        <v>21503389</v>
      </c>
    </row>
    <row r="1501" spans="1:5" x14ac:dyDescent="0.25">
      <c r="A1501">
        <v>2005</v>
      </c>
      <c r="B1501">
        <v>2006</v>
      </c>
      <c r="C1501">
        <v>2</v>
      </c>
      <c r="D1501">
        <v>268534</v>
      </c>
      <c r="E1501">
        <v>18356492</v>
      </c>
    </row>
    <row r="1502" spans="1:5" x14ac:dyDescent="0.25">
      <c r="A1502">
        <v>2005</v>
      </c>
      <c r="B1502">
        <v>2006</v>
      </c>
      <c r="C1502">
        <v>3</v>
      </c>
      <c r="D1502">
        <v>279085</v>
      </c>
      <c r="E1502">
        <v>18914393</v>
      </c>
    </row>
    <row r="1503" spans="1:5" x14ac:dyDescent="0.25">
      <c r="A1503">
        <v>2005</v>
      </c>
      <c r="B1503">
        <v>2006</v>
      </c>
      <c r="C1503">
        <v>4</v>
      </c>
      <c r="D1503">
        <v>247362</v>
      </c>
      <c r="E1503">
        <v>17149606</v>
      </c>
    </row>
    <row r="1504" spans="1:5" x14ac:dyDescent="0.25">
      <c r="A1504">
        <v>2005</v>
      </c>
      <c r="B1504">
        <v>2006</v>
      </c>
      <c r="C1504">
        <v>5</v>
      </c>
      <c r="D1504">
        <v>241616</v>
      </c>
      <c r="E1504">
        <v>16582430</v>
      </c>
    </row>
    <row r="1505" spans="1:5" x14ac:dyDescent="0.25">
      <c r="A1505">
        <v>2005</v>
      </c>
      <c r="B1505">
        <v>2006</v>
      </c>
      <c r="C1505">
        <v>6</v>
      </c>
      <c r="D1505">
        <v>214692</v>
      </c>
      <c r="E1505">
        <v>15226464</v>
      </c>
    </row>
    <row r="1506" spans="1:5" x14ac:dyDescent="0.25">
      <c r="A1506">
        <v>2005</v>
      </c>
      <c r="B1506">
        <v>2006</v>
      </c>
      <c r="C1506">
        <v>7</v>
      </c>
      <c r="D1506">
        <v>211537</v>
      </c>
      <c r="E1506">
        <v>15109164</v>
      </c>
    </row>
    <row r="1507" spans="1:5" x14ac:dyDescent="0.25">
      <c r="A1507">
        <v>2005</v>
      </c>
      <c r="B1507">
        <v>2006</v>
      </c>
      <c r="C1507">
        <v>8</v>
      </c>
      <c r="D1507">
        <v>204650</v>
      </c>
      <c r="E1507">
        <v>14651110</v>
      </c>
    </row>
    <row r="1508" spans="1:5" x14ac:dyDescent="0.25">
      <c r="A1508">
        <v>2005</v>
      </c>
      <c r="B1508">
        <v>2006</v>
      </c>
      <c r="C1508">
        <v>9</v>
      </c>
      <c r="D1508">
        <v>189062</v>
      </c>
      <c r="E1508">
        <v>13625785</v>
      </c>
    </row>
    <row r="1509" spans="1:5" x14ac:dyDescent="0.25">
      <c r="A1509">
        <v>2005</v>
      </c>
      <c r="B1509">
        <v>2006</v>
      </c>
      <c r="C1509">
        <v>10</v>
      </c>
      <c r="D1509">
        <v>186271</v>
      </c>
      <c r="E1509">
        <v>13634697</v>
      </c>
    </row>
    <row r="1510" spans="1:5" x14ac:dyDescent="0.25">
      <c r="A1510">
        <v>2005</v>
      </c>
      <c r="B1510">
        <v>2006</v>
      </c>
      <c r="C1510">
        <v>11</v>
      </c>
      <c r="D1510">
        <v>173695</v>
      </c>
      <c r="E1510">
        <v>12679571</v>
      </c>
    </row>
    <row r="1511" spans="1:5" x14ac:dyDescent="0.25">
      <c r="A1511">
        <v>2005</v>
      </c>
      <c r="B1511">
        <v>2006</v>
      </c>
      <c r="C1511">
        <v>12</v>
      </c>
      <c r="D1511">
        <v>168644</v>
      </c>
      <c r="E1511">
        <v>12886465</v>
      </c>
    </row>
    <row r="1512" spans="1:5" x14ac:dyDescent="0.25">
      <c r="A1512">
        <v>2005</v>
      </c>
      <c r="B1512">
        <v>2007</v>
      </c>
      <c r="C1512">
        <v>1</v>
      </c>
      <c r="D1512">
        <v>162628</v>
      </c>
      <c r="E1512">
        <v>12202658</v>
      </c>
    </row>
    <row r="1513" spans="1:5" x14ac:dyDescent="0.25">
      <c r="A1513">
        <v>2005</v>
      </c>
      <c r="B1513">
        <v>2007</v>
      </c>
      <c r="C1513">
        <v>2</v>
      </c>
      <c r="D1513">
        <v>153234</v>
      </c>
      <c r="E1513">
        <v>11007097</v>
      </c>
    </row>
    <row r="1514" spans="1:5" x14ac:dyDescent="0.25">
      <c r="A1514">
        <v>2005</v>
      </c>
      <c r="B1514">
        <v>2007</v>
      </c>
      <c r="C1514">
        <v>3</v>
      </c>
      <c r="D1514">
        <v>160437</v>
      </c>
      <c r="E1514">
        <v>11981906</v>
      </c>
    </row>
    <row r="1515" spans="1:5" x14ac:dyDescent="0.25">
      <c r="A1515">
        <v>2005</v>
      </c>
      <c r="B1515">
        <v>2007</v>
      </c>
      <c r="C1515">
        <v>4</v>
      </c>
      <c r="D1515">
        <v>154976</v>
      </c>
      <c r="E1515">
        <v>11498217</v>
      </c>
    </row>
    <row r="1516" spans="1:5" x14ac:dyDescent="0.25">
      <c r="A1516">
        <v>2005</v>
      </c>
      <c r="B1516">
        <v>2007</v>
      </c>
      <c r="C1516">
        <v>5</v>
      </c>
      <c r="D1516">
        <v>159753</v>
      </c>
      <c r="E1516">
        <v>11189065</v>
      </c>
    </row>
    <row r="1517" spans="1:5" x14ac:dyDescent="0.25">
      <c r="A1517">
        <v>2005</v>
      </c>
      <c r="B1517">
        <v>2007</v>
      </c>
      <c r="C1517">
        <v>6</v>
      </c>
      <c r="D1517">
        <v>144627</v>
      </c>
      <c r="E1517">
        <v>10539443</v>
      </c>
    </row>
    <row r="1518" spans="1:5" x14ac:dyDescent="0.25">
      <c r="A1518">
        <v>2005</v>
      </c>
      <c r="B1518">
        <v>2007</v>
      </c>
      <c r="C1518">
        <v>7</v>
      </c>
      <c r="D1518">
        <v>148691</v>
      </c>
      <c r="E1518">
        <v>10414045</v>
      </c>
    </row>
    <row r="1519" spans="1:5" x14ac:dyDescent="0.25">
      <c r="A1519">
        <v>2005</v>
      </c>
      <c r="B1519">
        <v>2007</v>
      </c>
      <c r="C1519">
        <v>8</v>
      </c>
      <c r="D1519">
        <v>147249</v>
      </c>
      <c r="E1519">
        <v>10568803</v>
      </c>
    </row>
    <row r="1520" spans="1:5" x14ac:dyDescent="0.25">
      <c r="A1520">
        <v>2005</v>
      </c>
      <c r="B1520">
        <v>2007</v>
      </c>
      <c r="C1520">
        <v>9</v>
      </c>
      <c r="D1520">
        <v>128824</v>
      </c>
      <c r="E1520">
        <v>10194454</v>
      </c>
    </row>
    <row r="1521" spans="1:5" x14ac:dyDescent="0.25">
      <c r="A1521">
        <v>2005</v>
      </c>
      <c r="B1521">
        <v>2007</v>
      </c>
      <c r="C1521">
        <v>10</v>
      </c>
      <c r="D1521">
        <v>141987</v>
      </c>
      <c r="E1521">
        <v>10007433</v>
      </c>
    </row>
    <row r="1522" spans="1:5" x14ac:dyDescent="0.25">
      <c r="A1522">
        <v>2005</v>
      </c>
      <c r="B1522">
        <v>2007</v>
      </c>
      <c r="C1522">
        <v>11</v>
      </c>
      <c r="D1522">
        <v>137526</v>
      </c>
      <c r="E1522">
        <v>9954376</v>
      </c>
    </row>
    <row r="1523" spans="1:5" x14ac:dyDescent="0.25">
      <c r="A1523">
        <v>2005</v>
      </c>
      <c r="B1523">
        <v>2007</v>
      </c>
      <c r="C1523">
        <v>12</v>
      </c>
      <c r="D1523">
        <v>124630</v>
      </c>
      <c r="E1523">
        <v>9960921</v>
      </c>
    </row>
    <row r="1524" spans="1:5" x14ac:dyDescent="0.25">
      <c r="A1524">
        <v>2005</v>
      </c>
      <c r="B1524">
        <v>2008</v>
      </c>
      <c r="C1524">
        <v>1</v>
      </c>
      <c r="D1524">
        <v>122982</v>
      </c>
      <c r="E1524">
        <v>9878601</v>
      </c>
    </row>
    <row r="1525" spans="1:5" x14ac:dyDescent="0.25">
      <c r="A1525">
        <v>2005</v>
      </c>
      <c r="B1525">
        <v>2008</v>
      </c>
      <c r="C1525">
        <v>2</v>
      </c>
      <c r="D1525">
        <v>119602</v>
      </c>
      <c r="E1525">
        <v>9215079</v>
      </c>
    </row>
    <row r="1526" spans="1:5" x14ac:dyDescent="0.25">
      <c r="A1526">
        <v>2005</v>
      </c>
      <c r="B1526">
        <v>2008</v>
      </c>
      <c r="C1526">
        <v>3</v>
      </c>
      <c r="D1526">
        <v>127042</v>
      </c>
      <c r="E1526">
        <v>9710881</v>
      </c>
    </row>
    <row r="1527" spans="1:5" x14ac:dyDescent="0.25">
      <c r="A1527">
        <v>2005</v>
      </c>
      <c r="B1527">
        <v>2008</v>
      </c>
      <c r="C1527">
        <v>4</v>
      </c>
      <c r="D1527">
        <v>116680</v>
      </c>
      <c r="E1527">
        <v>9263890</v>
      </c>
    </row>
    <row r="1528" spans="1:5" x14ac:dyDescent="0.25">
      <c r="A1528">
        <v>2005</v>
      </c>
      <c r="B1528">
        <v>2008</v>
      </c>
      <c r="C1528">
        <v>5</v>
      </c>
      <c r="D1528">
        <v>120228</v>
      </c>
      <c r="E1528">
        <v>9536314</v>
      </c>
    </row>
    <row r="1529" spans="1:5" x14ac:dyDescent="0.25">
      <c r="A1529">
        <v>2005</v>
      </c>
      <c r="B1529">
        <v>2008</v>
      </c>
      <c r="C1529">
        <v>6</v>
      </c>
      <c r="D1529">
        <v>117415</v>
      </c>
      <c r="E1529">
        <v>9032765</v>
      </c>
    </row>
    <row r="1530" spans="1:5" x14ac:dyDescent="0.25">
      <c r="A1530">
        <v>2005</v>
      </c>
      <c r="B1530">
        <v>2008</v>
      </c>
      <c r="C1530">
        <v>7</v>
      </c>
      <c r="D1530">
        <v>122843</v>
      </c>
      <c r="E1530">
        <v>9093288</v>
      </c>
    </row>
    <row r="1531" spans="1:5" x14ac:dyDescent="0.25">
      <c r="A1531">
        <v>2005</v>
      </c>
      <c r="B1531">
        <v>2008</v>
      </c>
      <c r="C1531">
        <v>8</v>
      </c>
      <c r="D1531">
        <v>118075</v>
      </c>
      <c r="E1531">
        <v>8900512</v>
      </c>
    </row>
    <row r="1532" spans="1:5" x14ac:dyDescent="0.25">
      <c r="A1532">
        <v>2005</v>
      </c>
      <c r="B1532">
        <v>2008</v>
      </c>
      <c r="C1532">
        <v>9</v>
      </c>
      <c r="D1532">
        <v>116848</v>
      </c>
      <c r="E1532">
        <v>8589430</v>
      </c>
    </row>
    <row r="1533" spans="1:5" x14ac:dyDescent="0.25">
      <c r="A1533">
        <v>2005</v>
      </c>
      <c r="B1533">
        <v>2008</v>
      </c>
      <c r="C1533">
        <v>10</v>
      </c>
      <c r="D1533">
        <v>112444</v>
      </c>
      <c r="E1533">
        <v>8698342</v>
      </c>
    </row>
    <row r="1534" spans="1:5" x14ac:dyDescent="0.25">
      <c r="A1534">
        <v>2005</v>
      </c>
      <c r="B1534">
        <v>2008</v>
      </c>
      <c r="C1534">
        <v>11</v>
      </c>
      <c r="D1534">
        <v>106464</v>
      </c>
      <c r="E1534">
        <v>8193273</v>
      </c>
    </row>
    <row r="1535" spans="1:5" x14ac:dyDescent="0.25">
      <c r="A1535">
        <v>2005</v>
      </c>
      <c r="B1535">
        <v>2008</v>
      </c>
      <c r="C1535">
        <v>12</v>
      </c>
      <c r="D1535">
        <v>108008</v>
      </c>
      <c r="E1535">
        <v>8214037</v>
      </c>
    </row>
    <row r="1536" spans="1:5" x14ac:dyDescent="0.25">
      <c r="A1536">
        <v>2005</v>
      </c>
      <c r="B1536">
        <v>2009</v>
      </c>
      <c r="C1536">
        <v>1</v>
      </c>
      <c r="D1536">
        <v>104861</v>
      </c>
      <c r="E1536">
        <v>8366563</v>
      </c>
    </row>
    <row r="1537" spans="1:5" x14ac:dyDescent="0.25">
      <c r="A1537">
        <v>2005</v>
      </c>
      <c r="B1537">
        <v>2009</v>
      </c>
      <c r="C1537">
        <v>2</v>
      </c>
      <c r="D1537">
        <v>101908</v>
      </c>
      <c r="E1537">
        <v>7605587</v>
      </c>
    </row>
    <row r="1538" spans="1:5" x14ac:dyDescent="0.25">
      <c r="A1538">
        <v>2005</v>
      </c>
      <c r="B1538">
        <v>2009</v>
      </c>
      <c r="C1538">
        <v>3</v>
      </c>
      <c r="D1538">
        <v>103862</v>
      </c>
      <c r="E1538">
        <v>8247638</v>
      </c>
    </row>
    <row r="1539" spans="1:5" x14ac:dyDescent="0.25">
      <c r="A1539">
        <v>2005</v>
      </c>
      <c r="B1539">
        <v>2009</v>
      </c>
      <c r="C1539">
        <v>4</v>
      </c>
      <c r="D1539">
        <v>96957</v>
      </c>
      <c r="E1539">
        <v>7738900</v>
      </c>
    </row>
    <row r="1540" spans="1:5" x14ac:dyDescent="0.25">
      <c r="A1540">
        <v>2005</v>
      </c>
      <c r="B1540">
        <v>2009</v>
      </c>
      <c r="C1540">
        <v>5</v>
      </c>
      <c r="D1540">
        <v>101789</v>
      </c>
      <c r="E1540">
        <v>7919009</v>
      </c>
    </row>
    <row r="1541" spans="1:5" x14ac:dyDescent="0.25">
      <c r="A1541">
        <v>2005</v>
      </c>
      <c r="B1541">
        <v>2009</v>
      </c>
      <c r="C1541">
        <v>6</v>
      </c>
      <c r="D1541">
        <v>100209</v>
      </c>
      <c r="E1541">
        <v>7591034</v>
      </c>
    </row>
    <row r="1542" spans="1:5" x14ac:dyDescent="0.25">
      <c r="A1542">
        <v>2005</v>
      </c>
      <c r="B1542">
        <v>2009</v>
      </c>
      <c r="C1542">
        <v>7</v>
      </c>
      <c r="D1542">
        <v>99244</v>
      </c>
      <c r="E1542">
        <v>7648501</v>
      </c>
    </row>
    <row r="1543" spans="1:5" x14ac:dyDescent="0.25">
      <c r="A1543">
        <v>2005</v>
      </c>
      <c r="B1543">
        <v>2009</v>
      </c>
      <c r="C1543">
        <v>8</v>
      </c>
      <c r="D1543">
        <v>94636</v>
      </c>
      <c r="E1543">
        <v>7484218</v>
      </c>
    </row>
    <row r="1544" spans="1:5" x14ac:dyDescent="0.25">
      <c r="A1544">
        <v>2005</v>
      </c>
      <c r="B1544">
        <v>2009</v>
      </c>
      <c r="C1544">
        <v>9</v>
      </c>
      <c r="D1544">
        <v>90820</v>
      </c>
      <c r="E1544">
        <v>7157105</v>
      </c>
    </row>
    <row r="1545" spans="1:5" x14ac:dyDescent="0.25">
      <c r="A1545">
        <v>2005</v>
      </c>
      <c r="B1545">
        <v>2009</v>
      </c>
      <c r="C1545">
        <v>10</v>
      </c>
      <c r="D1545">
        <v>91972</v>
      </c>
      <c r="E1545">
        <v>7234905</v>
      </c>
    </row>
    <row r="1546" spans="1:5" x14ac:dyDescent="0.25">
      <c r="A1546">
        <v>2005</v>
      </c>
      <c r="B1546">
        <v>2009</v>
      </c>
      <c r="C1546">
        <v>11</v>
      </c>
      <c r="D1546">
        <v>90238</v>
      </c>
      <c r="E1546">
        <v>7086417</v>
      </c>
    </row>
    <row r="1547" spans="1:5" x14ac:dyDescent="0.25">
      <c r="A1547">
        <v>2005</v>
      </c>
      <c r="B1547">
        <v>2009</v>
      </c>
      <c r="C1547">
        <v>12</v>
      </c>
      <c r="D1547">
        <v>97362</v>
      </c>
      <c r="E1547">
        <v>7303520</v>
      </c>
    </row>
    <row r="1548" spans="1:5" x14ac:dyDescent="0.25">
      <c r="A1548">
        <v>2005</v>
      </c>
      <c r="B1548">
        <v>2010</v>
      </c>
      <c r="C1548">
        <v>1</v>
      </c>
      <c r="D1548">
        <v>106816</v>
      </c>
      <c r="E1548">
        <v>7514116</v>
      </c>
    </row>
    <row r="1549" spans="1:5" x14ac:dyDescent="0.25">
      <c r="A1549">
        <v>2005</v>
      </c>
      <c r="B1549">
        <v>2010</v>
      </c>
      <c r="C1549">
        <v>2</v>
      </c>
      <c r="D1549">
        <v>95555</v>
      </c>
      <c r="E1549">
        <v>6838562</v>
      </c>
    </row>
    <row r="1550" spans="1:5" x14ac:dyDescent="0.25">
      <c r="A1550">
        <v>2005</v>
      </c>
      <c r="B1550">
        <v>2010</v>
      </c>
      <c r="C1550">
        <v>3</v>
      </c>
      <c r="D1550">
        <v>103830</v>
      </c>
      <c r="E1550">
        <v>7448409</v>
      </c>
    </row>
    <row r="1551" spans="1:5" x14ac:dyDescent="0.25">
      <c r="A1551">
        <v>2005</v>
      </c>
      <c r="B1551">
        <v>2010</v>
      </c>
      <c r="C1551">
        <v>4</v>
      </c>
      <c r="D1551">
        <v>102766</v>
      </c>
      <c r="E1551">
        <v>7101591</v>
      </c>
    </row>
    <row r="1552" spans="1:5" x14ac:dyDescent="0.25">
      <c r="A1552">
        <v>2005</v>
      </c>
      <c r="B1552">
        <v>2010</v>
      </c>
      <c r="C1552">
        <v>5</v>
      </c>
      <c r="D1552">
        <v>104966</v>
      </c>
      <c r="E1552">
        <v>7318645</v>
      </c>
    </row>
    <row r="1553" spans="1:5" x14ac:dyDescent="0.25">
      <c r="A1553">
        <v>2005</v>
      </c>
      <c r="B1553">
        <v>2010</v>
      </c>
      <c r="C1553">
        <v>6</v>
      </c>
      <c r="D1553">
        <v>90060</v>
      </c>
      <c r="E1553">
        <v>7027632</v>
      </c>
    </row>
    <row r="1554" spans="1:5" x14ac:dyDescent="0.25">
      <c r="A1554">
        <v>2005</v>
      </c>
      <c r="B1554">
        <v>2010</v>
      </c>
      <c r="C1554">
        <v>7</v>
      </c>
      <c r="D1554">
        <v>91214</v>
      </c>
      <c r="E1554">
        <v>7037674</v>
      </c>
    </row>
    <row r="1555" spans="1:5" x14ac:dyDescent="0.25">
      <c r="A1555">
        <v>2005</v>
      </c>
      <c r="B1555">
        <v>2010</v>
      </c>
      <c r="C1555">
        <v>8</v>
      </c>
      <c r="D1555">
        <v>102813</v>
      </c>
      <c r="E1555">
        <v>7158488</v>
      </c>
    </row>
    <row r="1556" spans="1:5" x14ac:dyDescent="0.25">
      <c r="A1556">
        <v>2005</v>
      </c>
      <c r="B1556">
        <v>2010</v>
      </c>
      <c r="C1556">
        <v>9</v>
      </c>
      <c r="D1556">
        <v>99251</v>
      </c>
      <c r="E1556">
        <v>6855959</v>
      </c>
    </row>
    <row r="1557" spans="1:5" x14ac:dyDescent="0.25">
      <c r="A1557">
        <v>2005</v>
      </c>
      <c r="B1557">
        <v>2010</v>
      </c>
      <c r="C1557">
        <v>10</v>
      </c>
      <c r="D1557">
        <v>98722</v>
      </c>
      <c r="E1557">
        <v>7044623</v>
      </c>
    </row>
    <row r="1558" spans="1:5" x14ac:dyDescent="0.25">
      <c r="A1558">
        <v>2005</v>
      </c>
      <c r="B1558">
        <v>2010</v>
      </c>
      <c r="C1558">
        <v>11</v>
      </c>
      <c r="D1558">
        <v>93787</v>
      </c>
      <c r="E1558">
        <v>6731132</v>
      </c>
    </row>
    <row r="1559" spans="1:5" x14ac:dyDescent="0.25">
      <c r="A1559">
        <v>2005</v>
      </c>
      <c r="B1559">
        <v>2010</v>
      </c>
      <c r="C1559">
        <v>12</v>
      </c>
      <c r="D1559">
        <v>82548</v>
      </c>
      <c r="E1559">
        <v>6777278</v>
      </c>
    </row>
    <row r="1560" spans="1:5" x14ac:dyDescent="0.25">
      <c r="A1560">
        <v>2005</v>
      </c>
      <c r="B1560">
        <v>2011</v>
      </c>
      <c r="C1560">
        <v>1</v>
      </c>
      <c r="D1560">
        <v>78952</v>
      </c>
      <c r="E1560">
        <v>6671125</v>
      </c>
    </row>
    <row r="1561" spans="1:5" x14ac:dyDescent="0.25">
      <c r="A1561">
        <v>2005</v>
      </c>
      <c r="B1561">
        <v>2011</v>
      </c>
      <c r="C1561">
        <v>2</v>
      </c>
      <c r="D1561">
        <v>80697</v>
      </c>
      <c r="E1561">
        <v>5942225</v>
      </c>
    </row>
    <row r="1562" spans="1:5" x14ac:dyDescent="0.25">
      <c r="A1562">
        <v>2005</v>
      </c>
      <c r="B1562">
        <v>2011</v>
      </c>
      <c r="C1562">
        <v>3</v>
      </c>
      <c r="D1562">
        <v>103122</v>
      </c>
      <c r="E1562">
        <v>6727536</v>
      </c>
    </row>
    <row r="1563" spans="1:5" x14ac:dyDescent="0.25">
      <c r="A1563">
        <v>2005</v>
      </c>
      <c r="B1563">
        <v>2011</v>
      </c>
      <c r="C1563">
        <v>4</v>
      </c>
      <c r="D1563">
        <v>102722</v>
      </c>
      <c r="E1563">
        <v>6514064</v>
      </c>
    </row>
    <row r="1564" spans="1:5" x14ac:dyDescent="0.25">
      <c r="A1564">
        <v>2005</v>
      </c>
      <c r="B1564">
        <v>2011</v>
      </c>
      <c r="C1564">
        <v>5</v>
      </c>
      <c r="D1564">
        <v>102407</v>
      </c>
      <c r="E1564">
        <v>6742701</v>
      </c>
    </row>
    <row r="1565" spans="1:5" x14ac:dyDescent="0.25">
      <c r="A1565">
        <v>2005</v>
      </c>
      <c r="B1565">
        <v>2011</v>
      </c>
      <c r="C1565">
        <v>6</v>
      </c>
      <c r="D1565">
        <v>96565</v>
      </c>
      <c r="E1565">
        <v>6383504</v>
      </c>
    </row>
    <row r="1566" spans="1:5" x14ac:dyDescent="0.25">
      <c r="A1566">
        <v>2005</v>
      </c>
      <c r="B1566">
        <v>2011</v>
      </c>
      <c r="C1566">
        <v>7</v>
      </c>
      <c r="D1566">
        <v>94676</v>
      </c>
      <c r="E1566">
        <v>6557429</v>
      </c>
    </row>
    <row r="1567" spans="1:5" x14ac:dyDescent="0.25">
      <c r="A1567">
        <v>2005</v>
      </c>
      <c r="B1567">
        <v>2011</v>
      </c>
      <c r="C1567">
        <v>8</v>
      </c>
      <c r="D1567">
        <v>96623</v>
      </c>
      <c r="E1567">
        <v>6503513</v>
      </c>
    </row>
    <row r="1568" spans="1:5" x14ac:dyDescent="0.25">
      <c r="A1568">
        <v>2005</v>
      </c>
      <c r="B1568">
        <v>2011</v>
      </c>
      <c r="C1568">
        <v>9</v>
      </c>
      <c r="D1568">
        <v>91766</v>
      </c>
      <c r="E1568">
        <v>6367936</v>
      </c>
    </row>
    <row r="1569" spans="1:5" x14ac:dyDescent="0.25">
      <c r="A1569">
        <v>2005</v>
      </c>
      <c r="B1569">
        <v>2011</v>
      </c>
      <c r="C1569">
        <v>10</v>
      </c>
      <c r="D1569">
        <v>91233</v>
      </c>
      <c r="E1569">
        <v>6537972</v>
      </c>
    </row>
    <row r="1570" spans="1:5" x14ac:dyDescent="0.25">
      <c r="A1570">
        <v>2005</v>
      </c>
      <c r="B1570">
        <v>2011</v>
      </c>
      <c r="C1570">
        <v>11</v>
      </c>
      <c r="D1570">
        <v>93877</v>
      </c>
      <c r="E1570">
        <v>6229853</v>
      </c>
    </row>
    <row r="1571" spans="1:5" x14ac:dyDescent="0.25">
      <c r="A1571">
        <v>2005</v>
      </c>
      <c r="B1571">
        <v>2011</v>
      </c>
      <c r="C1571">
        <v>12</v>
      </c>
      <c r="D1571">
        <v>89500</v>
      </c>
      <c r="E1571">
        <v>6374198</v>
      </c>
    </row>
    <row r="1572" spans="1:5" x14ac:dyDescent="0.25">
      <c r="A1572">
        <v>2005</v>
      </c>
      <c r="B1572">
        <v>2012</v>
      </c>
      <c r="C1572">
        <v>1</v>
      </c>
      <c r="D1572">
        <v>92492</v>
      </c>
      <c r="E1572">
        <v>6411827</v>
      </c>
    </row>
    <row r="1573" spans="1:5" x14ac:dyDescent="0.25">
      <c r="A1573">
        <v>2005</v>
      </c>
      <c r="B1573">
        <v>2012</v>
      </c>
      <c r="C1573">
        <v>2</v>
      </c>
      <c r="D1573">
        <v>85736</v>
      </c>
      <c r="E1573">
        <v>5811692</v>
      </c>
    </row>
    <row r="1574" spans="1:5" x14ac:dyDescent="0.25">
      <c r="A1574">
        <v>2005</v>
      </c>
      <c r="B1574">
        <v>2012</v>
      </c>
      <c r="C1574">
        <v>3</v>
      </c>
      <c r="D1574">
        <v>92299</v>
      </c>
      <c r="E1574">
        <v>6204156</v>
      </c>
    </row>
    <row r="1575" spans="1:5" x14ac:dyDescent="0.25">
      <c r="A1575">
        <v>2005</v>
      </c>
      <c r="B1575">
        <v>2012</v>
      </c>
      <c r="C1575">
        <v>4</v>
      </c>
      <c r="D1575">
        <v>82525</v>
      </c>
      <c r="E1575">
        <v>5877660</v>
      </c>
    </row>
    <row r="1576" spans="1:5" x14ac:dyDescent="0.25">
      <c r="A1576">
        <v>2005</v>
      </c>
      <c r="B1576">
        <v>2012</v>
      </c>
      <c r="C1576">
        <v>5</v>
      </c>
      <c r="D1576">
        <v>86753</v>
      </c>
      <c r="E1576">
        <v>6053333</v>
      </c>
    </row>
    <row r="1577" spans="1:5" x14ac:dyDescent="0.25">
      <c r="A1577">
        <v>2005</v>
      </c>
      <c r="B1577">
        <v>2012</v>
      </c>
      <c r="C1577">
        <v>6</v>
      </c>
      <c r="D1577">
        <v>73294</v>
      </c>
      <c r="E1577">
        <v>5546196</v>
      </c>
    </row>
    <row r="1578" spans="1:5" x14ac:dyDescent="0.25">
      <c r="A1578">
        <v>2005</v>
      </c>
      <c r="B1578">
        <v>2012</v>
      </c>
      <c r="C1578">
        <v>7</v>
      </c>
      <c r="D1578">
        <v>66244</v>
      </c>
      <c r="E1578">
        <v>5582553</v>
      </c>
    </row>
    <row r="1579" spans="1:5" x14ac:dyDescent="0.25">
      <c r="A1579">
        <v>2005</v>
      </c>
      <c r="B1579">
        <v>2012</v>
      </c>
      <c r="C1579">
        <v>8</v>
      </c>
      <c r="D1579">
        <v>58709</v>
      </c>
      <c r="E1579">
        <v>5460178</v>
      </c>
    </row>
    <row r="1580" spans="1:5" x14ac:dyDescent="0.25">
      <c r="A1580">
        <v>2005</v>
      </c>
      <c r="B1580">
        <v>2012</v>
      </c>
      <c r="C1580">
        <v>9</v>
      </c>
      <c r="D1580">
        <v>71945</v>
      </c>
      <c r="E1580">
        <v>5482095</v>
      </c>
    </row>
    <row r="1581" spans="1:5" x14ac:dyDescent="0.25">
      <c r="A1581">
        <v>2005</v>
      </c>
      <c r="B1581">
        <v>2012</v>
      </c>
      <c r="C1581">
        <v>10</v>
      </c>
      <c r="D1581">
        <v>81019</v>
      </c>
      <c r="E1581">
        <v>5714515</v>
      </c>
    </row>
    <row r="1582" spans="1:5" x14ac:dyDescent="0.25">
      <c r="A1582">
        <v>2005</v>
      </c>
      <c r="B1582">
        <v>2012</v>
      </c>
      <c r="C1582">
        <v>11</v>
      </c>
      <c r="D1582">
        <v>80852</v>
      </c>
      <c r="E1582">
        <v>5499605</v>
      </c>
    </row>
    <row r="1583" spans="1:5" x14ac:dyDescent="0.25">
      <c r="A1583">
        <v>2005</v>
      </c>
      <c r="B1583">
        <v>2012</v>
      </c>
      <c r="C1583">
        <v>12</v>
      </c>
      <c r="D1583">
        <v>78989</v>
      </c>
      <c r="E1583">
        <v>5572578</v>
      </c>
    </row>
    <row r="1584" spans="1:5" x14ac:dyDescent="0.25">
      <c r="A1584">
        <v>2005</v>
      </c>
      <c r="B1584">
        <v>2013</v>
      </c>
      <c r="C1584">
        <v>1</v>
      </c>
      <c r="D1584">
        <v>75775</v>
      </c>
      <c r="E1584">
        <v>5461220</v>
      </c>
    </row>
    <row r="1585" spans="1:5" x14ac:dyDescent="0.25">
      <c r="A1585">
        <v>2005</v>
      </c>
      <c r="B1585">
        <v>2013</v>
      </c>
      <c r="C1585">
        <v>2</v>
      </c>
      <c r="D1585">
        <v>65955</v>
      </c>
      <c r="E1585">
        <v>5024027</v>
      </c>
    </row>
    <row r="1586" spans="1:5" x14ac:dyDescent="0.25">
      <c r="A1586">
        <v>2005</v>
      </c>
      <c r="B1586">
        <v>2013</v>
      </c>
      <c r="C1586">
        <v>3</v>
      </c>
      <c r="D1586">
        <v>67364</v>
      </c>
      <c r="E1586">
        <v>5564682</v>
      </c>
    </row>
    <row r="1587" spans="1:5" x14ac:dyDescent="0.25">
      <c r="A1587">
        <v>2005</v>
      </c>
      <c r="B1587">
        <v>2013</v>
      </c>
      <c r="C1587">
        <v>4</v>
      </c>
      <c r="D1587">
        <v>64885</v>
      </c>
      <c r="E1587">
        <v>5322552</v>
      </c>
    </row>
    <row r="1588" spans="1:5" x14ac:dyDescent="0.25">
      <c r="A1588">
        <v>2005</v>
      </c>
      <c r="B1588">
        <v>2013</v>
      </c>
      <c r="C1588">
        <v>5</v>
      </c>
      <c r="D1588">
        <v>65443</v>
      </c>
      <c r="E1588">
        <v>5474360</v>
      </c>
    </row>
    <row r="1589" spans="1:5" x14ac:dyDescent="0.25">
      <c r="A1589">
        <v>2005</v>
      </c>
      <c r="B1589">
        <v>2013</v>
      </c>
      <c r="C1589">
        <v>6</v>
      </c>
      <c r="D1589">
        <v>58344</v>
      </c>
      <c r="E1589">
        <v>4991199</v>
      </c>
    </row>
    <row r="1590" spans="1:5" x14ac:dyDescent="0.25">
      <c r="A1590">
        <v>2005</v>
      </c>
      <c r="B1590">
        <v>2013</v>
      </c>
      <c r="C1590">
        <v>7</v>
      </c>
      <c r="D1590">
        <v>57722</v>
      </c>
      <c r="E1590">
        <v>5288164</v>
      </c>
    </row>
    <row r="1591" spans="1:5" x14ac:dyDescent="0.25">
      <c r="A1591">
        <v>2005</v>
      </c>
      <c r="B1591">
        <v>2013</v>
      </c>
      <c r="C1591">
        <v>8</v>
      </c>
      <c r="D1591">
        <v>60622</v>
      </c>
      <c r="E1591">
        <v>5283607</v>
      </c>
    </row>
    <row r="1592" spans="1:5" x14ac:dyDescent="0.25">
      <c r="A1592">
        <v>2005</v>
      </c>
      <c r="B1592">
        <v>2013</v>
      </c>
      <c r="C1592">
        <v>9</v>
      </c>
      <c r="D1592">
        <v>55953</v>
      </c>
      <c r="E1592">
        <v>4903040</v>
      </c>
    </row>
    <row r="1593" spans="1:5" x14ac:dyDescent="0.25">
      <c r="A1593">
        <v>2005</v>
      </c>
      <c r="B1593">
        <v>2013</v>
      </c>
      <c r="C1593">
        <v>10</v>
      </c>
      <c r="D1593">
        <v>62122</v>
      </c>
      <c r="E1593">
        <v>5155418</v>
      </c>
    </row>
    <row r="1594" spans="1:5" x14ac:dyDescent="0.25">
      <c r="A1594">
        <v>2005</v>
      </c>
      <c r="B1594">
        <v>2013</v>
      </c>
      <c r="C1594">
        <v>11</v>
      </c>
      <c r="D1594">
        <v>59688</v>
      </c>
      <c r="E1594">
        <v>4981377</v>
      </c>
    </row>
    <row r="1595" spans="1:5" x14ac:dyDescent="0.25">
      <c r="A1595">
        <v>2005</v>
      </c>
      <c r="B1595">
        <v>2013</v>
      </c>
      <c r="C1595">
        <v>12</v>
      </c>
      <c r="D1595">
        <v>54372</v>
      </c>
      <c r="E1595">
        <v>4901673</v>
      </c>
    </row>
    <row r="1596" spans="1:5" x14ac:dyDescent="0.25">
      <c r="A1596">
        <v>2005</v>
      </c>
      <c r="B1596">
        <v>2014</v>
      </c>
      <c r="C1596">
        <v>1</v>
      </c>
      <c r="D1596">
        <v>53013</v>
      </c>
      <c r="E1596">
        <v>4952705</v>
      </c>
    </row>
    <row r="1597" spans="1:5" x14ac:dyDescent="0.25">
      <c r="A1597">
        <v>2005</v>
      </c>
      <c r="B1597">
        <v>2014</v>
      </c>
      <c r="C1597">
        <v>2</v>
      </c>
      <c r="D1597">
        <v>48293</v>
      </c>
      <c r="E1597">
        <v>4511148</v>
      </c>
    </row>
    <row r="1598" spans="1:5" x14ac:dyDescent="0.25">
      <c r="A1598">
        <v>2005</v>
      </c>
      <c r="B1598">
        <v>2014</v>
      </c>
      <c r="C1598">
        <v>3</v>
      </c>
      <c r="D1598">
        <v>56281</v>
      </c>
      <c r="E1598">
        <v>5095757</v>
      </c>
    </row>
    <row r="1599" spans="1:5" x14ac:dyDescent="0.25">
      <c r="A1599">
        <v>2005</v>
      </c>
      <c r="B1599">
        <v>2014</v>
      </c>
      <c r="C1599">
        <v>4</v>
      </c>
      <c r="D1599">
        <v>56592</v>
      </c>
      <c r="E1599">
        <v>4930179</v>
      </c>
    </row>
    <row r="1600" spans="1:5" x14ac:dyDescent="0.25">
      <c r="A1600">
        <v>2005</v>
      </c>
      <c r="B1600">
        <v>2014</v>
      </c>
      <c r="C1600">
        <v>5</v>
      </c>
      <c r="D1600">
        <v>56549</v>
      </c>
      <c r="E1600">
        <v>5003945</v>
      </c>
    </row>
    <row r="1601" spans="1:5" x14ac:dyDescent="0.25">
      <c r="A1601">
        <v>2005</v>
      </c>
      <c r="B1601">
        <v>2014</v>
      </c>
      <c r="C1601">
        <v>6</v>
      </c>
      <c r="D1601">
        <v>49299</v>
      </c>
      <c r="E1601">
        <v>4656439</v>
      </c>
    </row>
    <row r="1602" spans="1:5" x14ac:dyDescent="0.25">
      <c r="A1602">
        <v>2005</v>
      </c>
      <c r="B1602">
        <v>2014</v>
      </c>
      <c r="C1602">
        <v>7</v>
      </c>
      <c r="D1602">
        <v>48511</v>
      </c>
      <c r="E1602">
        <v>4746149</v>
      </c>
    </row>
    <row r="1603" spans="1:5" x14ac:dyDescent="0.25">
      <c r="A1603">
        <v>2005</v>
      </c>
      <c r="B1603">
        <v>2014</v>
      </c>
      <c r="C1603">
        <v>8</v>
      </c>
      <c r="D1603">
        <v>54177</v>
      </c>
      <c r="E1603">
        <v>4870805</v>
      </c>
    </row>
    <row r="1604" spans="1:5" x14ac:dyDescent="0.25">
      <c r="A1604">
        <v>2005</v>
      </c>
      <c r="B1604">
        <v>2014</v>
      </c>
      <c r="C1604">
        <v>9</v>
      </c>
      <c r="D1604">
        <v>48425</v>
      </c>
      <c r="E1604">
        <v>4595935</v>
      </c>
    </row>
    <row r="1605" spans="1:5" x14ac:dyDescent="0.25">
      <c r="A1605">
        <v>2005</v>
      </c>
      <c r="B1605">
        <v>2014</v>
      </c>
      <c r="C1605">
        <v>10</v>
      </c>
      <c r="D1605">
        <v>52180</v>
      </c>
      <c r="E1605">
        <v>4783990</v>
      </c>
    </row>
    <row r="1606" spans="1:5" x14ac:dyDescent="0.25">
      <c r="A1606">
        <v>2005</v>
      </c>
      <c r="B1606">
        <v>2014</v>
      </c>
      <c r="C1606">
        <v>11</v>
      </c>
      <c r="D1606">
        <v>44876</v>
      </c>
      <c r="E1606">
        <v>4542397</v>
      </c>
    </row>
    <row r="1607" spans="1:5" x14ac:dyDescent="0.25">
      <c r="A1607">
        <v>2005</v>
      </c>
      <c r="B1607">
        <v>2014</v>
      </c>
      <c r="C1607">
        <v>12</v>
      </c>
      <c r="D1607">
        <v>43779</v>
      </c>
      <c r="E1607">
        <v>4602789</v>
      </c>
    </row>
    <row r="1608" spans="1:5" x14ac:dyDescent="0.25">
      <c r="A1608">
        <v>2005</v>
      </c>
      <c r="B1608">
        <v>2015</v>
      </c>
      <c r="C1608">
        <v>1</v>
      </c>
      <c r="D1608">
        <v>38000</v>
      </c>
      <c r="E1608">
        <v>4617867</v>
      </c>
    </row>
    <row r="1609" spans="1:5" x14ac:dyDescent="0.25">
      <c r="A1609">
        <v>2005</v>
      </c>
      <c r="B1609">
        <v>2015</v>
      </c>
      <c r="C1609">
        <v>2</v>
      </c>
      <c r="D1609">
        <v>41022</v>
      </c>
      <c r="E1609">
        <v>4134352</v>
      </c>
    </row>
    <row r="1610" spans="1:5" x14ac:dyDescent="0.25">
      <c r="A1610">
        <v>2005</v>
      </c>
      <c r="B1610">
        <v>2015</v>
      </c>
      <c r="C1610">
        <v>3</v>
      </c>
      <c r="D1610">
        <v>48852</v>
      </c>
      <c r="E1610">
        <v>4491978</v>
      </c>
    </row>
    <row r="1611" spans="1:5" x14ac:dyDescent="0.25">
      <c r="A1611">
        <v>2005</v>
      </c>
      <c r="B1611">
        <v>2015</v>
      </c>
      <c r="C1611">
        <v>4</v>
      </c>
      <c r="D1611">
        <v>46493</v>
      </c>
      <c r="E1611">
        <v>4384045</v>
      </c>
    </row>
    <row r="1612" spans="1:5" x14ac:dyDescent="0.25">
      <c r="A1612">
        <v>2005</v>
      </c>
      <c r="B1612">
        <v>2015</v>
      </c>
      <c r="C1612">
        <v>5</v>
      </c>
      <c r="D1612">
        <v>42452</v>
      </c>
      <c r="E1612">
        <v>4337598</v>
      </c>
    </row>
    <row r="1613" spans="1:5" x14ac:dyDescent="0.25">
      <c r="A1613">
        <v>2005</v>
      </c>
      <c r="B1613">
        <v>2015</v>
      </c>
      <c r="C1613">
        <v>6</v>
      </c>
      <c r="D1613">
        <v>44941</v>
      </c>
      <c r="E1613">
        <v>4250837</v>
      </c>
    </row>
    <row r="1614" spans="1:5" x14ac:dyDescent="0.25">
      <c r="A1614">
        <v>2005</v>
      </c>
      <c r="B1614">
        <v>2015</v>
      </c>
      <c r="C1614">
        <v>7</v>
      </c>
      <c r="D1614">
        <v>48546</v>
      </c>
      <c r="E1614">
        <v>4345293</v>
      </c>
    </row>
    <row r="1615" spans="1:5" x14ac:dyDescent="0.25">
      <c r="A1615">
        <v>2005</v>
      </c>
      <c r="B1615">
        <v>2015</v>
      </c>
      <c r="C1615">
        <v>8</v>
      </c>
      <c r="D1615">
        <v>49099</v>
      </c>
      <c r="E1615">
        <v>4428093</v>
      </c>
    </row>
    <row r="1616" spans="1:5" x14ac:dyDescent="0.25">
      <c r="A1616">
        <v>2005</v>
      </c>
      <c r="B1616">
        <v>2015</v>
      </c>
      <c r="C1616">
        <v>9</v>
      </c>
      <c r="D1616">
        <v>48067</v>
      </c>
      <c r="E1616">
        <v>4230125</v>
      </c>
    </row>
    <row r="1617" spans="1:5" x14ac:dyDescent="0.25">
      <c r="A1617">
        <v>2005</v>
      </c>
      <c r="B1617">
        <v>2015</v>
      </c>
      <c r="C1617">
        <v>10</v>
      </c>
      <c r="D1617">
        <v>49961</v>
      </c>
      <c r="E1617">
        <v>4347723</v>
      </c>
    </row>
    <row r="1618" spans="1:5" x14ac:dyDescent="0.25">
      <c r="A1618">
        <v>2005</v>
      </c>
      <c r="B1618">
        <v>2015</v>
      </c>
      <c r="C1618">
        <v>11</v>
      </c>
      <c r="D1618">
        <v>44288</v>
      </c>
      <c r="E1618">
        <v>4119353</v>
      </c>
    </row>
    <row r="1619" spans="1:5" x14ac:dyDescent="0.25">
      <c r="A1619">
        <v>2005</v>
      </c>
      <c r="B1619">
        <v>2015</v>
      </c>
      <c r="C1619">
        <v>12</v>
      </c>
      <c r="D1619">
        <v>42350</v>
      </c>
      <c r="E1619">
        <v>4139223</v>
      </c>
    </row>
    <row r="1620" spans="1:5" x14ac:dyDescent="0.25">
      <c r="A1620">
        <v>2005</v>
      </c>
      <c r="B1620">
        <v>2016</v>
      </c>
      <c r="C1620">
        <v>1</v>
      </c>
      <c r="D1620">
        <v>41905</v>
      </c>
      <c r="E1620">
        <v>4108640</v>
      </c>
    </row>
    <row r="1621" spans="1:5" x14ac:dyDescent="0.25">
      <c r="A1621">
        <v>2005</v>
      </c>
      <c r="B1621">
        <v>2016</v>
      </c>
      <c r="C1621">
        <v>2</v>
      </c>
      <c r="D1621">
        <v>40038</v>
      </c>
      <c r="E1621">
        <v>3869908</v>
      </c>
    </row>
    <row r="1622" spans="1:5" x14ac:dyDescent="0.25">
      <c r="A1622">
        <v>2005</v>
      </c>
      <c r="B1622">
        <v>2016</v>
      </c>
      <c r="C1622">
        <v>3</v>
      </c>
      <c r="D1622">
        <v>46297</v>
      </c>
      <c r="E1622">
        <v>4139377</v>
      </c>
    </row>
    <row r="1623" spans="1:5" x14ac:dyDescent="0.25">
      <c r="A1623">
        <v>2005</v>
      </c>
      <c r="B1623">
        <v>2016</v>
      </c>
      <c r="C1623">
        <v>4</v>
      </c>
      <c r="D1623">
        <v>43011</v>
      </c>
      <c r="E1623">
        <v>3926122</v>
      </c>
    </row>
    <row r="1624" spans="1:5" x14ac:dyDescent="0.25">
      <c r="A1624">
        <v>2005</v>
      </c>
      <c r="B1624">
        <v>2016</v>
      </c>
      <c r="C1624">
        <v>5</v>
      </c>
      <c r="D1624">
        <v>42933</v>
      </c>
      <c r="E1624">
        <v>4077993</v>
      </c>
    </row>
    <row r="1625" spans="1:5" x14ac:dyDescent="0.25">
      <c r="A1625">
        <v>2005</v>
      </c>
      <c r="B1625">
        <v>2016</v>
      </c>
      <c r="C1625">
        <v>6</v>
      </c>
      <c r="D1625">
        <v>36167</v>
      </c>
      <c r="E1625">
        <v>3839600</v>
      </c>
    </row>
    <row r="1626" spans="1:5" x14ac:dyDescent="0.25">
      <c r="A1626">
        <v>2005</v>
      </c>
      <c r="B1626">
        <v>2016</v>
      </c>
      <c r="C1626">
        <v>7</v>
      </c>
      <c r="D1626">
        <v>36907</v>
      </c>
      <c r="E1626">
        <v>3942800</v>
      </c>
    </row>
    <row r="1627" spans="1:5" x14ac:dyDescent="0.25">
      <c r="A1627">
        <v>2005</v>
      </c>
      <c r="B1627">
        <v>2016</v>
      </c>
      <c r="C1627">
        <v>8</v>
      </c>
      <c r="D1627">
        <v>37506</v>
      </c>
      <c r="E1627">
        <v>3988227</v>
      </c>
    </row>
    <row r="1628" spans="1:5" x14ac:dyDescent="0.25">
      <c r="A1628">
        <v>2005</v>
      </c>
      <c r="B1628">
        <v>2016</v>
      </c>
      <c r="C1628">
        <v>9</v>
      </c>
      <c r="D1628">
        <v>37495</v>
      </c>
      <c r="E1628">
        <v>3850769</v>
      </c>
    </row>
    <row r="1629" spans="1:5" x14ac:dyDescent="0.25">
      <c r="A1629">
        <v>2005</v>
      </c>
      <c r="B1629">
        <v>2016</v>
      </c>
      <c r="C1629">
        <v>10</v>
      </c>
      <c r="D1629">
        <v>35371</v>
      </c>
      <c r="E1629">
        <v>3990579</v>
      </c>
    </row>
    <row r="1630" spans="1:5" x14ac:dyDescent="0.25">
      <c r="A1630">
        <v>2005</v>
      </c>
      <c r="B1630">
        <v>2016</v>
      </c>
      <c r="C1630">
        <v>11</v>
      </c>
      <c r="D1630">
        <v>36935</v>
      </c>
      <c r="E1630">
        <v>3764499</v>
      </c>
    </row>
    <row r="1631" spans="1:5" x14ac:dyDescent="0.25">
      <c r="A1631">
        <v>2005</v>
      </c>
      <c r="B1631">
        <v>2016</v>
      </c>
      <c r="C1631">
        <v>12</v>
      </c>
      <c r="D1631">
        <v>39482</v>
      </c>
      <c r="E1631">
        <v>3887352</v>
      </c>
    </row>
    <row r="1632" spans="1:5" x14ac:dyDescent="0.25">
      <c r="A1632">
        <v>2005</v>
      </c>
      <c r="B1632">
        <v>2017</v>
      </c>
      <c r="C1632">
        <v>1</v>
      </c>
      <c r="D1632">
        <v>40652</v>
      </c>
      <c r="E1632">
        <v>3799388</v>
      </c>
    </row>
    <row r="1633" spans="1:5" x14ac:dyDescent="0.25">
      <c r="A1633">
        <v>2005</v>
      </c>
      <c r="B1633">
        <v>2017</v>
      </c>
      <c r="C1633">
        <v>2</v>
      </c>
      <c r="D1633">
        <v>38239</v>
      </c>
      <c r="E1633">
        <v>3464857</v>
      </c>
    </row>
    <row r="1634" spans="1:5" x14ac:dyDescent="0.25">
      <c r="A1634">
        <v>2005</v>
      </c>
      <c r="B1634">
        <v>2017</v>
      </c>
      <c r="C1634">
        <v>3</v>
      </c>
      <c r="D1634">
        <v>41671</v>
      </c>
      <c r="E1634">
        <v>3818370</v>
      </c>
    </row>
    <row r="1635" spans="1:5" x14ac:dyDescent="0.25">
      <c r="A1635">
        <v>2005</v>
      </c>
      <c r="B1635">
        <v>2017</v>
      </c>
      <c r="C1635">
        <v>4</v>
      </c>
      <c r="D1635">
        <v>36327</v>
      </c>
      <c r="E1635">
        <v>3636859</v>
      </c>
    </row>
    <row r="1636" spans="1:5" x14ac:dyDescent="0.25">
      <c r="A1636">
        <v>2005</v>
      </c>
      <c r="B1636">
        <v>2017</v>
      </c>
      <c r="C1636">
        <v>5</v>
      </c>
      <c r="D1636">
        <v>31515</v>
      </c>
      <c r="E1636">
        <v>3639481</v>
      </c>
    </row>
    <row r="1637" spans="1:5" x14ac:dyDescent="0.25">
      <c r="A1637">
        <v>2005</v>
      </c>
      <c r="B1637">
        <v>2017</v>
      </c>
      <c r="C1637">
        <v>6</v>
      </c>
      <c r="D1637">
        <v>22728</v>
      </c>
      <c r="E1637">
        <v>3441488</v>
      </c>
    </row>
    <row r="1638" spans="1:5" x14ac:dyDescent="0.25">
      <c r="A1638">
        <v>2005</v>
      </c>
      <c r="B1638">
        <v>2017</v>
      </c>
      <c r="C1638">
        <v>7</v>
      </c>
      <c r="D1638">
        <v>28084</v>
      </c>
      <c r="E1638">
        <v>3564109</v>
      </c>
    </row>
    <row r="1639" spans="1:5" x14ac:dyDescent="0.25">
      <c r="A1639">
        <v>2005</v>
      </c>
      <c r="B1639">
        <v>2017</v>
      </c>
      <c r="C1639">
        <v>8</v>
      </c>
      <c r="D1639">
        <v>28976</v>
      </c>
      <c r="E1639">
        <v>3584711</v>
      </c>
    </row>
    <row r="1640" spans="1:5" x14ac:dyDescent="0.25">
      <c r="A1640">
        <v>2005</v>
      </c>
      <c r="B1640">
        <v>2017</v>
      </c>
      <c r="C1640">
        <v>9</v>
      </c>
      <c r="D1640">
        <v>29329</v>
      </c>
      <c r="E1640">
        <v>3465347</v>
      </c>
    </row>
    <row r="1641" spans="1:5" x14ac:dyDescent="0.25">
      <c r="A1641">
        <v>2005</v>
      </c>
      <c r="B1641">
        <v>2017</v>
      </c>
      <c r="C1641">
        <v>10</v>
      </c>
      <c r="D1641">
        <v>28049</v>
      </c>
      <c r="E1641">
        <v>3528597</v>
      </c>
    </row>
    <row r="1642" spans="1:5" x14ac:dyDescent="0.25">
      <c r="A1642">
        <v>2005</v>
      </c>
      <c r="B1642">
        <v>2017</v>
      </c>
      <c r="C1642">
        <v>11</v>
      </c>
      <c r="D1642">
        <v>26989</v>
      </c>
      <c r="E1642">
        <v>3395396</v>
      </c>
    </row>
    <row r="1643" spans="1:5" x14ac:dyDescent="0.25">
      <c r="A1643">
        <v>2005</v>
      </c>
      <c r="B1643">
        <v>2017</v>
      </c>
      <c r="C1643">
        <v>12</v>
      </c>
      <c r="D1643">
        <v>28046</v>
      </c>
      <c r="E1643">
        <v>3508154</v>
      </c>
    </row>
    <row r="1644" spans="1:5" x14ac:dyDescent="0.25">
      <c r="A1644">
        <v>2005</v>
      </c>
      <c r="B1644">
        <v>2018</v>
      </c>
      <c r="C1644">
        <v>1</v>
      </c>
      <c r="D1644">
        <v>29276</v>
      </c>
      <c r="E1644">
        <v>3464004</v>
      </c>
    </row>
    <row r="1645" spans="1:5" x14ac:dyDescent="0.25">
      <c r="A1645">
        <v>2005</v>
      </c>
      <c r="B1645">
        <v>2018</v>
      </c>
      <c r="C1645">
        <v>2</v>
      </c>
      <c r="D1645">
        <v>23983</v>
      </c>
      <c r="E1645">
        <v>3093214</v>
      </c>
    </row>
    <row r="1646" spans="1:5" x14ac:dyDescent="0.25">
      <c r="A1646">
        <v>2005</v>
      </c>
      <c r="B1646">
        <v>2018</v>
      </c>
      <c r="C1646">
        <v>3</v>
      </c>
      <c r="D1646">
        <v>23983</v>
      </c>
      <c r="E1646">
        <v>3415918</v>
      </c>
    </row>
    <row r="1647" spans="1:5" x14ac:dyDescent="0.25">
      <c r="A1647">
        <v>2005</v>
      </c>
      <c r="B1647">
        <v>2018</v>
      </c>
      <c r="C1647">
        <v>4</v>
      </c>
      <c r="D1647">
        <v>24654</v>
      </c>
      <c r="E1647">
        <v>3282545</v>
      </c>
    </row>
    <row r="1648" spans="1:5" x14ac:dyDescent="0.25">
      <c r="A1648">
        <v>2005</v>
      </c>
      <c r="B1648">
        <v>2018</v>
      </c>
      <c r="C1648">
        <v>5</v>
      </c>
      <c r="D1648">
        <v>25522</v>
      </c>
      <c r="E1648">
        <v>3385265</v>
      </c>
    </row>
    <row r="1649" spans="1:5" x14ac:dyDescent="0.25">
      <c r="A1649">
        <v>2005</v>
      </c>
      <c r="B1649">
        <v>2018</v>
      </c>
      <c r="C1649">
        <v>6</v>
      </c>
      <c r="D1649">
        <v>22564</v>
      </c>
      <c r="E1649">
        <v>3148641</v>
      </c>
    </row>
    <row r="1650" spans="1:5" x14ac:dyDescent="0.25">
      <c r="A1650">
        <v>2005</v>
      </c>
      <c r="B1650">
        <v>2018</v>
      </c>
      <c r="C1650">
        <v>7</v>
      </c>
      <c r="D1650">
        <v>22343</v>
      </c>
      <c r="E1650">
        <v>3274995</v>
      </c>
    </row>
    <row r="1651" spans="1:5" x14ac:dyDescent="0.25">
      <c r="A1651">
        <v>2005</v>
      </c>
      <c r="B1651">
        <v>2018</v>
      </c>
      <c r="C1651">
        <v>8</v>
      </c>
      <c r="D1651">
        <v>22113</v>
      </c>
      <c r="E1651">
        <v>3050355</v>
      </c>
    </row>
    <row r="1652" spans="1:5" x14ac:dyDescent="0.25">
      <c r="A1652">
        <v>2005</v>
      </c>
      <c r="B1652">
        <v>2018</v>
      </c>
      <c r="C1652">
        <v>9</v>
      </c>
      <c r="D1652">
        <v>1138</v>
      </c>
      <c r="E1652">
        <v>744688</v>
      </c>
    </row>
    <row r="1653" spans="1:5" x14ac:dyDescent="0.25">
      <c r="A1653">
        <v>2006</v>
      </c>
      <c r="B1653">
        <v>2006</v>
      </c>
      <c r="C1653">
        <v>1</v>
      </c>
      <c r="D1653">
        <v>36784</v>
      </c>
      <c r="E1653">
        <v>1278997</v>
      </c>
    </row>
    <row r="1654" spans="1:5" x14ac:dyDescent="0.25">
      <c r="A1654">
        <v>2006</v>
      </c>
      <c r="B1654">
        <v>2006</v>
      </c>
      <c r="C1654">
        <v>2</v>
      </c>
      <c r="D1654">
        <v>95661</v>
      </c>
      <c r="E1654">
        <v>4084057</v>
      </c>
    </row>
    <row r="1655" spans="1:5" x14ac:dyDescent="0.25">
      <c r="A1655">
        <v>2006</v>
      </c>
      <c r="B1655">
        <v>2006</v>
      </c>
      <c r="C1655">
        <v>3</v>
      </c>
      <c r="D1655">
        <v>154719</v>
      </c>
      <c r="E1655">
        <v>6807279</v>
      </c>
    </row>
    <row r="1656" spans="1:5" x14ac:dyDescent="0.25">
      <c r="A1656">
        <v>2006</v>
      </c>
      <c r="B1656">
        <v>2006</v>
      </c>
      <c r="C1656">
        <v>4</v>
      </c>
      <c r="D1656">
        <v>193051</v>
      </c>
      <c r="E1656">
        <v>8955721</v>
      </c>
    </row>
    <row r="1657" spans="1:5" x14ac:dyDescent="0.25">
      <c r="A1657">
        <v>2006</v>
      </c>
      <c r="B1657">
        <v>2006</v>
      </c>
      <c r="C1657">
        <v>5</v>
      </c>
      <c r="D1657">
        <v>236932</v>
      </c>
      <c r="E1657">
        <v>12660866</v>
      </c>
    </row>
    <row r="1658" spans="1:5" x14ac:dyDescent="0.25">
      <c r="A1658">
        <v>2006</v>
      </c>
      <c r="B1658">
        <v>2006</v>
      </c>
      <c r="C1658">
        <v>6</v>
      </c>
      <c r="D1658">
        <v>272366</v>
      </c>
      <c r="E1658">
        <v>14497504</v>
      </c>
    </row>
    <row r="1659" spans="1:5" x14ac:dyDescent="0.25">
      <c r="A1659">
        <v>2006</v>
      </c>
      <c r="B1659">
        <v>2006</v>
      </c>
      <c r="C1659">
        <v>7</v>
      </c>
      <c r="D1659">
        <v>292539</v>
      </c>
      <c r="E1659">
        <v>17482542</v>
      </c>
    </row>
    <row r="1660" spans="1:5" x14ac:dyDescent="0.25">
      <c r="A1660">
        <v>2006</v>
      </c>
      <c r="B1660">
        <v>2006</v>
      </c>
      <c r="C1660">
        <v>8</v>
      </c>
      <c r="D1660">
        <v>312807</v>
      </c>
      <c r="E1660">
        <v>19552017</v>
      </c>
    </row>
    <row r="1661" spans="1:5" x14ac:dyDescent="0.25">
      <c r="A1661">
        <v>2006</v>
      </c>
      <c r="B1661">
        <v>2006</v>
      </c>
      <c r="C1661">
        <v>9</v>
      </c>
      <c r="D1661">
        <v>352517</v>
      </c>
      <c r="E1661">
        <v>21726880</v>
      </c>
    </row>
    <row r="1662" spans="1:5" x14ac:dyDescent="0.25">
      <c r="A1662">
        <v>2006</v>
      </c>
      <c r="B1662">
        <v>2006</v>
      </c>
      <c r="C1662">
        <v>10</v>
      </c>
      <c r="D1662">
        <v>417601</v>
      </c>
      <c r="E1662">
        <v>24676466</v>
      </c>
    </row>
    <row r="1663" spans="1:5" x14ac:dyDescent="0.25">
      <c r="A1663">
        <v>2006</v>
      </c>
      <c r="B1663">
        <v>2006</v>
      </c>
      <c r="C1663">
        <v>11</v>
      </c>
      <c r="D1663">
        <v>411342</v>
      </c>
      <c r="E1663">
        <v>24264053</v>
      </c>
    </row>
    <row r="1664" spans="1:5" x14ac:dyDescent="0.25">
      <c r="A1664">
        <v>2006</v>
      </c>
      <c r="B1664">
        <v>2006</v>
      </c>
      <c r="C1664">
        <v>12</v>
      </c>
      <c r="D1664">
        <v>399580</v>
      </c>
      <c r="E1664">
        <v>26903930</v>
      </c>
    </row>
    <row r="1665" spans="1:5" x14ac:dyDescent="0.25">
      <c r="A1665">
        <v>2006</v>
      </c>
      <c r="B1665">
        <v>2007</v>
      </c>
      <c r="C1665">
        <v>1</v>
      </c>
      <c r="D1665">
        <v>393786</v>
      </c>
      <c r="E1665">
        <v>27071563</v>
      </c>
    </row>
    <row r="1666" spans="1:5" x14ac:dyDescent="0.25">
      <c r="A1666">
        <v>2006</v>
      </c>
      <c r="B1666">
        <v>2007</v>
      </c>
      <c r="C1666">
        <v>2</v>
      </c>
      <c r="D1666">
        <v>346600</v>
      </c>
      <c r="E1666">
        <v>23361218</v>
      </c>
    </row>
    <row r="1667" spans="1:5" x14ac:dyDescent="0.25">
      <c r="A1667">
        <v>2006</v>
      </c>
      <c r="B1667">
        <v>2007</v>
      </c>
      <c r="C1667">
        <v>3</v>
      </c>
      <c r="D1667">
        <v>368391</v>
      </c>
      <c r="E1667">
        <v>24441101</v>
      </c>
    </row>
    <row r="1668" spans="1:5" x14ac:dyDescent="0.25">
      <c r="A1668">
        <v>2006</v>
      </c>
      <c r="B1668">
        <v>2007</v>
      </c>
      <c r="C1668">
        <v>4</v>
      </c>
      <c r="D1668">
        <v>332773</v>
      </c>
      <c r="E1668">
        <v>22373509</v>
      </c>
    </row>
    <row r="1669" spans="1:5" x14ac:dyDescent="0.25">
      <c r="A1669">
        <v>2006</v>
      </c>
      <c r="B1669">
        <v>2007</v>
      </c>
      <c r="C1669">
        <v>5</v>
      </c>
      <c r="D1669">
        <v>327406</v>
      </c>
      <c r="E1669">
        <v>21090563</v>
      </c>
    </row>
    <row r="1670" spans="1:5" x14ac:dyDescent="0.25">
      <c r="A1670">
        <v>2006</v>
      </c>
      <c r="B1670">
        <v>2007</v>
      </c>
      <c r="C1670">
        <v>6</v>
      </c>
      <c r="D1670">
        <v>277762</v>
      </c>
      <c r="E1670">
        <v>19455816</v>
      </c>
    </row>
    <row r="1671" spans="1:5" x14ac:dyDescent="0.25">
      <c r="A1671">
        <v>2006</v>
      </c>
      <c r="B1671">
        <v>2007</v>
      </c>
      <c r="C1671">
        <v>7</v>
      </c>
      <c r="D1671">
        <v>268205</v>
      </c>
      <c r="E1671">
        <v>18459281</v>
      </c>
    </row>
    <row r="1672" spans="1:5" x14ac:dyDescent="0.25">
      <c r="A1672">
        <v>2006</v>
      </c>
      <c r="B1672">
        <v>2007</v>
      </c>
      <c r="C1672">
        <v>8</v>
      </c>
      <c r="D1672">
        <v>257788</v>
      </c>
      <c r="E1672">
        <v>18077818</v>
      </c>
    </row>
    <row r="1673" spans="1:5" x14ac:dyDescent="0.25">
      <c r="A1673">
        <v>2006</v>
      </c>
      <c r="B1673">
        <v>2007</v>
      </c>
      <c r="C1673">
        <v>9</v>
      </c>
      <c r="D1673">
        <v>228003</v>
      </c>
      <c r="E1673">
        <v>16503011</v>
      </c>
    </row>
    <row r="1674" spans="1:5" x14ac:dyDescent="0.25">
      <c r="A1674">
        <v>2006</v>
      </c>
      <c r="B1674">
        <v>2007</v>
      </c>
      <c r="C1674">
        <v>10</v>
      </c>
      <c r="D1674">
        <v>238394</v>
      </c>
      <c r="E1674">
        <v>16297790</v>
      </c>
    </row>
    <row r="1675" spans="1:5" x14ac:dyDescent="0.25">
      <c r="A1675">
        <v>2006</v>
      </c>
      <c r="B1675">
        <v>2007</v>
      </c>
      <c r="C1675">
        <v>11</v>
      </c>
      <c r="D1675">
        <v>217201</v>
      </c>
      <c r="E1675">
        <v>15558631</v>
      </c>
    </row>
    <row r="1676" spans="1:5" x14ac:dyDescent="0.25">
      <c r="A1676">
        <v>2006</v>
      </c>
      <c r="B1676">
        <v>2007</v>
      </c>
      <c r="C1676">
        <v>12</v>
      </c>
      <c r="D1676">
        <v>197990</v>
      </c>
      <c r="E1676">
        <v>15539856</v>
      </c>
    </row>
    <row r="1677" spans="1:5" x14ac:dyDescent="0.25">
      <c r="A1677">
        <v>2006</v>
      </c>
      <c r="B1677">
        <v>2008</v>
      </c>
      <c r="C1677">
        <v>1</v>
      </c>
      <c r="D1677">
        <v>198040</v>
      </c>
      <c r="E1677">
        <v>15258965</v>
      </c>
    </row>
    <row r="1678" spans="1:5" x14ac:dyDescent="0.25">
      <c r="A1678">
        <v>2006</v>
      </c>
      <c r="B1678">
        <v>2008</v>
      </c>
      <c r="C1678">
        <v>2</v>
      </c>
      <c r="D1678">
        <v>197321</v>
      </c>
      <c r="E1678">
        <v>13963631</v>
      </c>
    </row>
    <row r="1679" spans="1:5" x14ac:dyDescent="0.25">
      <c r="A1679">
        <v>2006</v>
      </c>
      <c r="B1679">
        <v>2008</v>
      </c>
      <c r="C1679">
        <v>3</v>
      </c>
      <c r="D1679">
        <v>208941</v>
      </c>
      <c r="E1679">
        <v>14674368</v>
      </c>
    </row>
    <row r="1680" spans="1:5" x14ac:dyDescent="0.25">
      <c r="A1680">
        <v>2006</v>
      </c>
      <c r="B1680">
        <v>2008</v>
      </c>
      <c r="C1680">
        <v>4</v>
      </c>
      <c r="D1680">
        <v>189965</v>
      </c>
      <c r="E1680">
        <v>14085373</v>
      </c>
    </row>
    <row r="1681" spans="1:5" x14ac:dyDescent="0.25">
      <c r="A1681">
        <v>2006</v>
      </c>
      <c r="B1681">
        <v>2008</v>
      </c>
      <c r="C1681">
        <v>5</v>
      </c>
      <c r="D1681">
        <v>196853</v>
      </c>
      <c r="E1681">
        <v>13931525</v>
      </c>
    </row>
    <row r="1682" spans="1:5" x14ac:dyDescent="0.25">
      <c r="A1682">
        <v>2006</v>
      </c>
      <c r="B1682">
        <v>2008</v>
      </c>
      <c r="C1682">
        <v>6</v>
      </c>
      <c r="D1682">
        <v>190375</v>
      </c>
      <c r="E1682">
        <v>13061001</v>
      </c>
    </row>
    <row r="1683" spans="1:5" x14ac:dyDescent="0.25">
      <c r="A1683">
        <v>2006</v>
      </c>
      <c r="B1683">
        <v>2008</v>
      </c>
      <c r="C1683">
        <v>7</v>
      </c>
      <c r="D1683">
        <v>189255</v>
      </c>
      <c r="E1683">
        <v>13228287</v>
      </c>
    </row>
    <row r="1684" spans="1:5" x14ac:dyDescent="0.25">
      <c r="A1684">
        <v>2006</v>
      </c>
      <c r="B1684">
        <v>2008</v>
      </c>
      <c r="C1684">
        <v>8</v>
      </c>
      <c r="D1684">
        <v>183829</v>
      </c>
      <c r="E1684">
        <v>13246498</v>
      </c>
    </row>
    <row r="1685" spans="1:5" x14ac:dyDescent="0.25">
      <c r="A1685">
        <v>2006</v>
      </c>
      <c r="B1685">
        <v>2008</v>
      </c>
      <c r="C1685">
        <v>9</v>
      </c>
      <c r="D1685">
        <v>182465</v>
      </c>
      <c r="E1685">
        <v>12285231</v>
      </c>
    </row>
    <row r="1686" spans="1:5" x14ac:dyDescent="0.25">
      <c r="A1686">
        <v>2006</v>
      </c>
      <c r="B1686">
        <v>2008</v>
      </c>
      <c r="C1686">
        <v>10</v>
      </c>
      <c r="D1686">
        <v>174215</v>
      </c>
      <c r="E1686">
        <v>12355194</v>
      </c>
    </row>
    <row r="1687" spans="1:5" x14ac:dyDescent="0.25">
      <c r="A1687">
        <v>2006</v>
      </c>
      <c r="B1687">
        <v>2008</v>
      </c>
      <c r="C1687">
        <v>11</v>
      </c>
      <c r="D1687">
        <v>169679</v>
      </c>
      <c r="E1687">
        <v>11576920</v>
      </c>
    </row>
    <row r="1688" spans="1:5" x14ac:dyDescent="0.25">
      <c r="A1688">
        <v>2006</v>
      </c>
      <c r="B1688">
        <v>2008</v>
      </c>
      <c r="C1688">
        <v>12</v>
      </c>
      <c r="D1688">
        <v>161801</v>
      </c>
      <c r="E1688">
        <v>11538270</v>
      </c>
    </row>
    <row r="1689" spans="1:5" x14ac:dyDescent="0.25">
      <c r="A1689">
        <v>2006</v>
      </c>
      <c r="B1689">
        <v>2009</v>
      </c>
      <c r="C1689">
        <v>1</v>
      </c>
      <c r="D1689">
        <v>158852</v>
      </c>
      <c r="E1689">
        <v>11629477</v>
      </c>
    </row>
    <row r="1690" spans="1:5" x14ac:dyDescent="0.25">
      <c r="A1690">
        <v>2006</v>
      </c>
      <c r="B1690">
        <v>2009</v>
      </c>
      <c r="C1690">
        <v>2</v>
      </c>
      <c r="D1690">
        <v>138154</v>
      </c>
      <c r="E1690">
        <v>10315932</v>
      </c>
    </row>
    <row r="1691" spans="1:5" x14ac:dyDescent="0.25">
      <c r="A1691">
        <v>2006</v>
      </c>
      <c r="B1691">
        <v>2009</v>
      </c>
      <c r="C1691">
        <v>3</v>
      </c>
      <c r="D1691">
        <v>149169</v>
      </c>
      <c r="E1691">
        <v>11242390</v>
      </c>
    </row>
    <row r="1692" spans="1:5" x14ac:dyDescent="0.25">
      <c r="A1692">
        <v>2006</v>
      </c>
      <c r="B1692">
        <v>2009</v>
      </c>
      <c r="C1692">
        <v>4</v>
      </c>
      <c r="D1692">
        <v>142856</v>
      </c>
      <c r="E1692">
        <v>10701410</v>
      </c>
    </row>
    <row r="1693" spans="1:5" x14ac:dyDescent="0.25">
      <c r="A1693">
        <v>2006</v>
      </c>
      <c r="B1693">
        <v>2009</v>
      </c>
      <c r="C1693">
        <v>5</v>
      </c>
      <c r="D1693">
        <v>136405</v>
      </c>
      <c r="E1693">
        <v>11002128</v>
      </c>
    </row>
    <row r="1694" spans="1:5" x14ac:dyDescent="0.25">
      <c r="A1694">
        <v>2006</v>
      </c>
      <c r="B1694">
        <v>2009</v>
      </c>
      <c r="C1694">
        <v>6</v>
      </c>
      <c r="D1694">
        <v>134013</v>
      </c>
      <c r="E1694">
        <v>10195951</v>
      </c>
    </row>
    <row r="1695" spans="1:5" x14ac:dyDescent="0.25">
      <c r="A1695">
        <v>2006</v>
      </c>
      <c r="B1695">
        <v>2009</v>
      </c>
      <c r="C1695">
        <v>7</v>
      </c>
      <c r="D1695">
        <v>128572</v>
      </c>
      <c r="E1695">
        <v>10495308</v>
      </c>
    </row>
    <row r="1696" spans="1:5" x14ac:dyDescent="0.25">
      <c r="A1696">
        <v>2006</v>
      </c>
      <c r="B1696">
        <v>2009</v>
      </c>
      <c r="C1696">
        <v>8</v>
      </c>
      <c r="D1696">
        <v>127375</v>
      </c>
      <c r="E1696">
        <v>10338903</v>
      </c>
    </row>
    <row r="1697" spans="1:5" x14ac:dyDescent="0.25">
      <c r="A1697">
        <v>2006</v>
      </c>
      <c r="B1697">
        <v>2009</v>
      </c>
      <c r="C1697">
        <v>9</v>
      </c>
      <c r="D1697">
        <v>124107</v>
      </c>
      <c r="E1697">
        <v>9785684</v>
      </c>
    </row>
    <row r="1698" spans="1:5" x14ac:dyDescent="0.25">
      <c r="A1698">
        <v>2006</v>
      </c>
      <c r="B1698">
        <v>2009</v>
      </c>
      <c r="C1698">
        <v>10</v>
      </c>
      <c r="D1698">
        <v>124062</v>
      </c>
      <c r="E1698">
        <v>9883188</v>
      </c>
    </row>
    <row r="1699" spans="1:5" x14ac:dyDescent="0.25">
      <c r="A1699">
        <v>2006</v>
      </c>
      <c r="B1699">
        <v>2009</v>
      </c>
      <c r="C1699">
        <v>11</v>
      </c>
      <c r="D1699">
        <v>117896</v>
      </c>
      <c r="E1699">
        <v>9704097</v>
      </c>
    </row>
    <row r="1700" spans="1:5" x14ac:dyDescent="0.25">
      <c r="A1700">
        <v>2006</v>
      </c>
      <c r="B1700">
        <v>2009</v>
      </c>
      <c r="C1700">
        <v>12</v>
      </c>
      <c r="D1700">
        <v>115631</v>
      </c>
      <c r="E1700">
        <v>10080005</v>
      </c>
    </row>
    <row r="1701" spans="1:5" x14ac:dyDescent="0.25">
      <c r="A1701">
        <v>2006</v>
      </c>
      <c r="B1701">
        <v>2010</v>
      </c>
      <c r="C1701">
        <v>1</v>
      </c>
      <c r="D1701">
        <v>122798</v>
      </c>
      <c r="E1701">
        <v>10015932</v>
      </c>
    </row>
    <row r="1702" spans="1:5" x14ac:dyDescent="0.25">
      <c r="A1702">
        <v>2006</v>
      </c>
      <c r="B1702">
        <v>2010</v>
      </c>
      <c r="C1702">
        <v>2</v>
      </c>
      <c r="D1702">
        <v>111151</v>
      </c>
      <c r="E1702">
        <v>8950127</v>
      </c>
    </row>
    <row r="1703" spans="1:5" x14ac:dyDescent="0.25">
      <c r="A1703">
        <v>2006</v>
      </c>
      <c r="B1703">
        <v>2010</v>
      </c>
      <c r="C1703">
        <v>3</v>
      </c>
      <c r="D1703">
        <v>120498</v>
      </c>
      <c r="E1703">
        <v>9712021</v>
      </c>
    </row>
    <row r="1704" spans="1:5" x14ac:dyDescent="0.25">
      <c r="A1704">
        <v>2006</v>
      </c>
      <c r="B1704">
        <v>2010</v>
      </c>
      <c r="C1704">
        <v>4</v>
      </c>
      <c r="D1704">
        <v>116916</v>
      </c>
      <c r="E1704">
        <v>9286838</v>
      </c>
    </row>
    <row r="1705" spans="1:5" x14ac:dyDescent="0.25">
      <c r="A1705">
        <v>2006</v>
      </c>
      <c r="B1705">
        <v>2010</v>
      </c>
      <c r="C1705">
        <v>5</v>
      </c>
      <c r="D1705">
        <v>119742</v>
      </c>
      <c r="E1705">
        <v>9665913</v>
      </c>
    </row>
    <row r="1706" spans="1:5" x14ac:dyDescent="0.25">
      <c r="A1706">
        <v>2006</v>
      </c>
      <c r="B1706">
        <v>2010</v>
      </c>
      <c r="C1706">
        <v>6</v>
      </c>
      <c r="D1706">
        <v>105804</v>
      </c>
      <c r="E1706">
        <v>9127037</v>
      </c>
    </row>
    <row r="1707" spans="1:5" x14ac:dyDescent="0.25">
      <c r="A1707">
        <v>2006</v>
      </c>
      <c r="B1707">
        <v>2010</v>
      </c>
      <c r="C1707">
        <v>7</v>
      </c>
      <c r="D1707">
        <v>108295</v>
      </c>
      <c r="E1707">
        <v>9076293</v>
      </c>
    </row>
    <row r="1708" spans="1:5" x14ac:dyDescent="0.25">
      <c r="A1708">
        <v>2006</v>
      </c>
      <c r="B1708">
        <v>2010</v>
      </c>
      <c r="C1708">
        <v>8</v>
      </c>
      <c r="D1708">
        <v>119763</v>
      </c>
      <c r="E1708">
        <v>9364277</v>
      </c>
    </row>
    <row r="1709" spans="1:5" x14ac:dyDescent="0.25">
      <c r="A1709">
        <v>2006</v>
      </c>
      <c r="B1709">
        <v>2010</v>
      </c>
      <c r="C1709">
        <v>9</v>
      </c>
      <c r="D1709">
        <v>118365</v>
      </c>
      <c r="E1709">
        <v>9073056</v>
      </c>
    </row>
    <row r="1710" spans="1:5" x14ac:dyDescent="0.25">
      <c r="A1710">
        <v>2006</v>
      </c>
      <c r="B1710">
        <v>2010</v>
      </c>
      <c r="C1710">
        <v>10</v>
      </c>
      <c r="D1710">
        <v>118331</v>
      </c>
      <c r="E1710">
        <v>9281198</v>
      </c>
    </row>
    <row r="1711" spans="1:5" x14ac:dyDescent="0.25">
      <c r="A1711">
        <v>2006</v>
      </c>
      <c r="B1711">
        <v>2010</v>
      </c>
      <c r="C1711">
        <v>11</v>
      </c>
      <c r="D1711">
        <v>115876</v>
      </c>
      <c r="E1711">
        <v>8795306</v>
      </c>
    </row>
    <row r="1712" spans="1:5" x14ac:dyDescent="0.25">
      <c r="A1712">
        <v>2006</v>
      </c>
      <c r="B1712">
        <v>2010</v>
      </c>
      <c r="C1712">
        <v>12</v>
      </c>
      <c r="D1712">
        <v>109171</v>
      </c>
      <c r="E1712">
        <v>8921370</v>
      </c>
    </row>
    <row r="1713" spans="1:5" x14ac:dyDescent="0.25">
      <c r="A1713">
        <v>2006</v>
      </c>
      <c r="B1713">
        <v>2011</v>
      </c>
      <c r="C1713">
        <v>1</v>
      </c>
      <c r="D1713">
        <v>104161</v>
      </c>
      <c r="E1713">
        <v>8510840</v>
      </c>
    </row>
    <row r="1714" spans="1:5" x14ac:dyDescent="0.25">
      <c r="A1714">
        <v>2006</v>
      </c>
      <c r="B1714">
        <v>2011</v>
      </c>
      <c r="C1714">
        <v>2</v>
      </c>
      <c r="D1714">
        <v>99721</v>
      </c>
      <c r="E1714">
        <v>7660175</v>
      </c>
    </row>
    <row r="1715" spans="1:5" x14ac:dyDescent="0.25">
      <c r="A1715">
        <v>2006</v>
      </c>
      <c r="B1715">
        <v>2011</v>
      </c>
      <c r="C1715">
        <v>3</v>
      </c>
      <c r="D1715">
        <v>110276</v>
      </c>
      <c r="E1715">
        <v>8456288</v>
      </c>
    </row>
    <row r="1716" spans="1:5" x14ac:dyDescent="0.25">
      <c r="A1716">
        <v>2006</v>
      </c>
      <c r="B1716">
        <v>2011</v>
      </c>
      <c r="C1716">
        <v>4</v>
      </c>
      <c r="D1716">
        <v>111929</v>
      </c>
      <c r="E1716">
        <v>8236579</v>
      </c>
    </row>
    <row r="1717" spans="1:5" x14ac:dyDescent="0.25">
      <c r="A1717">
        <v>2006</v>
      </c>
      <c r="B1717">
        <v>2011</v>
      </c>
      <c r="C1717">
        <v>5</v>
      </c>
      <c r="D1717">
        <v>115274</v>
      </c>
      <c r="E1717">
        <v>8498517</v>
      </c>
    </row>
    <row r="1718" spans="1:5" x14ac:dyDescent="0.25">
      <c r="A1718">
        <v>2006</v>
      </c>
      <c r="B1718">
        <v>2011</v>
      </c>
      <c r="C1718">
        <v>6</v>
      </c>
      <c r="D1718">
        <v>110134</v>
      </c>
      <c r="E1718">
        <v>8062603</v>
      </c>
    </row>
    <row r="1719" spans="1:5" x14ac:dyDescent="0.25">
      <c r="A1719">
        <v>2006</v>
      </c>
      <c r="B1719">
        <v>2011</v>
      </c>
      <c r="C1719">
        <v>7</v>
      </c>
      <c r="D1719">
        <v>110106</v>
      </c>
      <c r="E1719">
        <v>8443419</v>
      </c>
    </row>
    <row r="1720" spans="1:5" x14ac:dyDescent="0.25">
      <c r="A1720">
        <v>2006</v>
      </c>
      <c r="B1720">
        <v>2011</v>
      </c>
      <c r="C1720">
        <v>8</v>
      </c>
      <c r="D1720">
        <v>112641</v>
      </c>
      <c r="E1720">
        <v>8430217</v>
      </c>
    </row>
    <row r="1721" spans="1:5" x14ac:dyDescent="0.25">
      <c r="A1721">
        <v>2006</v>
      </c>
      <c r="B1721">
        <v>2011</v>
      </c>
      <c r="C1721">
        <v>9</v>
      </c>
      <c r="D1721">
        <v>106164</v>
      </c>
      <c r="E1721">
        <v>8058913</v>
      </c>
    </row>
    <row r="1722" spans="1:5" x14ac:dyDescent="0.25">
      <c r="A1722">
        <v>2006</v>
      </c>
      <c r="B1722">
        <v>2011</v>
      </c>
      <c r="C1722">
        <v>10</v>
      </c>
      <c r="D1722">
        <v>107239</v>
      </c>
      <c r="E1722">
        <v>8258997</v>
      </c>
    </row>
    <row r="1723" spans="1:5" x14ac:dyDescent="0.25">
      <c r="A1723">
        <v>2006</v>
      </c>
      <c r="B1723">
        <v>2011</v>
      </c>
      <c r="C1723">
        <v>11</v>
      </c>
      <c r="D1723">
        <v>103370</v>
      </c>
      <c r="E1723">
        <v>7748318</v>
      </c>
    </row>
    <row r="1724" spans="1:5" x14ac:dyDescent="0.25">
      <c r="A1724">
        <v>2006</v>
      </c>
      <c r="B1724">
        <v>2011</v>
      </c>
      <c r="C1724">
        <v>12</v>
      </c>
      <c r="D1724">
        <v>103598</v>
      </c>
      <c r="E1724">
        <v>7775974</v>
      </c>
    </row>
    <row r="1725" spans="1:5" x14ac:dyDescent="0.25">
      <c r="A1725">
        <v>2006</v>
      </c>
      <c r="B1725">
        <v>2012</v>
      </c>
      <c r="C1725">
        <v>1</v>
      </c>
      <c r="D1725">
        <v>100490</v>
      </c>
      <c r="E1725">
        <v>8080312</v>
      </c>
    </row>
    <row r="1726" spans="1:5" x14ac:dyDescent="0.25">
      <c r="A1726">
        <v>2006</v>
      </c>
      <c r="B1726">
        <v>2012</v>
      </c>
      <c r="C1726">
        <v>2</v>
      </c>
      <c r="D1726">
        <v>98917</v>
      </c>
      <c r="E1726">
        <v>7149010</v>
      </c>
    </row>
    <row r="1727" spans="1:5" x14ac:dyDescent="0.25">
      <c r="A1727">
        <v>2006</v>
      </c>
      <c r="B1727">
        <v>2012</v>
      </c>
      <c r="C1727">
        <v>3</v>
      </c>
      <c r="D1727">
        <v>105911</v>
      </c>
      <c r="E1727">
        <v>7622896</v>
      </c>
    </row>
    <row r="1728" spans="1:5" x14ac:dyDescent="0.25">
      <c r="A1728">
        <v>2006</v>
      </c>
      <c r="B1728">
        <v>2012</v>
      </c>
      <c r="C1728">
        <v>4</v>
      </c>
      <c r="D1728">
        <v>85574</v>
      </c>
      <c r="E1728">
        <v>7154853</v>
      </c>
    </row>
    <row r="1729" spans="1:5" x14ac:dyDescent="0.25">
      <c r="A1729">
        <v>2006</v>
      </c>
      <c r="B1729">
        <v>2012</v>
      </c>
      <c r="C1729">
        <v>5</v>
      </c>
      <c r="D1729">
        <v>96733</v>
      </c>
      <c r="E1729">
        <v>7330689</v>
      </c>
    </row>
    <row r="1730" spans="1:5" x14ac:dyDescent="0.25">
      <c r="A1730">
        <v>2006</v>
      </c>
      <c r="B1730">
        <v>2012</v>
      </c>
      <c r="C1730">
        <v>6</v>
      </c>
      <c r="D1730">
        <v>83772</v>
      </c>
      <c r="E1730">
        <v>6985979</v>
      </c>
    </row>
    <row r="1731" spans="1:5" x14ac:dyDescent="0.25">
      <c r="A1731">
        <v>2006</v>
      </c>
      <c r="B1731">
        <v>2012</v>
      </c>
      <c r="C1731">
        <v>7</v>
      </c>
      <c r="D1731">
        <v>81843</v>
      </c>
      <c r="E1731">
        <v>7105088</v>
      </c>
    </row>
    <row r="1732" spans="1:5" x14ac:dyDescent="0.25">
      <c r="A1732">
        <v>2006</v>
      </c>
      <c r="B1732">
        <v>2012</v>
      </c>
      <c r="C1732">
        <v>8</v>
      </c>
      <c r="D1732">
        <v>75079</v>
      </c>
      <c r="E1732">
        <v>6770255</v>
      </c>
    </row>
    <row r="1733" spans="1:5" x14ac:dyDescent="0.25">
      <c r="A1733">
        <v>2006</v>
      </c>
      <c r="B1733">
        <v>2012</v>
      </c>
      <c r="C1733">
        <v>9</v>
      </c>
      <c r="D1733">
        <v>82994</v>
      </c>
      <c r="E1733">
        <v>6625484</v>
      </c>
    </row>
    <row r="1734" spans="1:5" x14ac:dyDescent="0.25">
      <c r="A1734">
        <v>2006</v>
      </c>
      <c r="B1734">
        <v>2012</v>
      </c>
      <c r="C1734">
        <v>10</v>
      </c>
      <c r="D1734">
        <v>92978</v>
      </c>
      <c r="E1734">
        <v>6969618</v>
      </c>
    </row>
    <row r="1735" spans="1:5" x14ac:dyDescent="0.25">
      <c r="A1735">
        <v>2006</v>
      </c>
      <c r="B1735">
        <v>2012</v>
      </c>
      <c r="C1735">
        <v>11</v>
      </c>
      <c r="D1735">
        <v>84671</v>
      </c>
      <c r="E1735">
        <v>6635656</v>
      </c>
    </row>
    <row r="1736" spans="1:5" x14ac:dyDescent="0.25">
      <c r="A1736">
        <v>2006</v>
      </c>
      <c r="B1736">
        <v>2012</v>
      </c>
      <c r="C1736">
        <v>12</v>
      </c>
      <c r="D1736">
        <v>84744</v>
      </c>
      <c r="E1736">
        <v>6719187</v>
      </c>
    </row>
    <row r="1737" spans="1:5" x14ac:dyDescent="0.25">
      <c r="A1737">
        <v>2006</v>
      </c>
      <c r="B1737">
        <v>2013</v>
      </c>
      <c r="C1737">
        <v>1</v>
      </c>
      <c r="D1737">
        <v>82037</v>
      </c>
      <c r="E1737">
        <v>6627938</v>
      </c>
    </row>
    <row r="1738" spans="1:5" x14ac:dyDescent="0.25">
      <c r="A1738">
        <v>2006</v>
      </c>
      <c r="B1738">
        <v>2013</v>
      </c>
      <c r="C1738">
        <v>2</v>
      </c>
      <c r="D1738">
        <v>71594</v>
      </c>
      <c r="E1738">
        <v>5994828</v>
      </c>
    </row>
    <row r="1739" spans="1:5" x14ac:dyDescent="0.25">
      <c r="A1739">
        <v>2006</v>
      </c>
      <c r="B1739">
        <v>2013</v>
      </c>
      <c r="C1739">
        <v>3</v>
      </c>
      <c r="D1739">
        <v>75290</v>
      </c>
      <c r="E1739">
        <v>6533692</v>
      </c>
    </row>
    <row r="1740" spans="1:5" x14ac:dyDescent="0.25">
      <c r="A1740">
        <v>2006</v>
      </c>
      <c r="B1740">
        <v>2013</v>
      </c>
      <c r="C1740">
        <v>4</v>
      </c>
      <c r="D1740">
        <v>74775</v>
      </c>
      <c r="E1740">
        <v>6395425</v>
      </c>
    </row>
    <row r="1741" spans="1:5" x14ac:dyDescent="0.25">
      <c r="A1741">
        <v>2006</v>
      </c>
      <c r="B1741">
        <v>2013</v>
      </c>
      <c r="C1741">
        <v>5</v>
      </c>
      <c r="D1741">
        <v>72828</v>
      </c>
      <c r="E1741">
        <v>6647561</v>
      </c>
    </row>
    <row r="1742" spans="1:5" x14ac:dyDescent="0.25">
      <c r="A1742">
        <v>2006</v>
      </c>
      <c r="B1742">
        <v>2013</v>
      </c>
      <c r="C1742">
        <v>6</v>
      </c>
      <c r="D1742">
        <v>63597</v>
      </c>
      <c r="E1742">
        <v>6056735</v>
      </c>
    </row>
    <row r="1743" spans="1:5" x14ac:dyDescent="0.25">
      <c r="A1743">
        <v>2006</v>
      </c>
      <c r="B1743">
        <v>2013</v>
      </c>
      <c r="C1743">
        <v>7</v>
      </c>
      <c r="D1743">
        <v>61478</v>
      </c>
      <c r="E1743">
        <v>6410337</v>
      </c>
    </row>
    <row r="1744" spans="1:5" x14ac:dyDescent="0.25">
      <c r="A1744">
        <v>2006</v>
      </c>
      <c r="B1744">
        <v>2013</v>
      </c>
      <c r="C1744">
        <v>8</v>
      </c>
      <c r="D1744">
        <v>63877</v>
      </c>
      <c r="E1744">
        <v>6404318</v>
      </c>
    </row>
    <row r="1745" spans="1:5" x14ac:dyDescent="0.25">
      <c r="A1745">
        <v>2006</v>
      </c>
      <c r="B1745">
        <v>2013</v>
      </c>
      <c r="C1745">
        <v>9</v>
      </c>
      <c r="D1745">
        <v>58885</v>
      </c>
      <c r="E1745">
        <v>5948571</v>
      </c>
    </row>
    <row r="1746" spans="1:5" x14ac:dyDescent="0.25">
      <c r="A1746">
        <v>2006</v>
      </c>
      <c r="B1746">
        <v>2013</v>
      </c>
      <c r="C1746">
        <v>10</v>
      </c>
      <c r="D1746">
        <v>74598</v>
      </c>
      <c r="E1746">
        <v>6395125</v>
      </c>
    </row>
    <row r="1747" spans="1:5" x14ac:dyDescent="0.25">
      <c r="A1747">
        <v>2006</v>
      </c>
      <c r="B1747">
        <v>2013</v>
      </c>
      <c r="C1747">
        <v>11</v>
      </c>
      <c r="D1747">
        <v>68243</v>
      </c>
      <c r="E1747">
        <v>6080212</v>
      </c>
    </row>
    <row r="1748" spans="1:5" x14ac:dyDescent="0.25">
      <c r="A1748">
        <v>2006</v>
      </c>
      <c r="B1748">
        <v>2013</v>
      </c>
      <c r="C1748">
        <v>12</v>
      </c>
      <c r="D1748">
        <v>62360</v>
      </c>
      <c r="E1748">
        <v>6056353</v>
      </c>
    </row>
    <row r="1749" spans="1:5" x14ac:dyDescent="0.25">
      <c r="A1749">
        <v>2006</v>
      </c>
      <c r="B1749">
        <v>2014</v>
      </c>
      <c r="C1749">
        <v>1</v>
      </c>
      <c r="D1749">
        <v>65397</v>
      </c>
      <c r="E1749">
        <v>6012279</v>
      </c>
    </row>
    <row r="1750" spans="1:5" x14ac:dyDescent="0.25">
      <c r="A1750">
        <v>2006</v>
      </c>
      <c r="B1750">
        <v>2014</v>
      </c>
      <c r="C1750">
        <v>2</v>
      </c>
      <c r="D1750">
        <v>57246</v>
      </c>
      <c r="E1750">
        <v>5485499</v>
      </c>
    </row>
    <row r="1751" spans="1:5" x14ac:dyDescent="0.25">
      <c r="A1751">
        <v>2006</v>
      </c>
      <c r="B1751">
        <v>2014</v>
      </c>
      <c r="C1751">
        <v>3</v>
      </c>
      <c r="D1751">
        <v>64530</v>
      </c>
      <c r="E1751">
        <v>6238494</v>
      </c>
    </row>
    <row r="1752" spans="1:5" x14ac:dyDescent="0.25">
      <c r="A1752">
        <v>2006</v>
      </c>
      <c r="B1752">
        <v>2014</v>
      </c>
      <c r="C1752">
        <v>4</v>
      </c>
      <c r="D1752">
        <v>62930</v>
      </c>
      <c r="E1752">
        <v>5910834</v>
      </c>
    </row>
    <row r="1753" spans="1:5" x14ac:dyDescent="0.25">
      <c r="A1753">
        <v>2006</v>
      </c>
      <c r="B1753">
        <v>2014</v>
      </c>
      <c r="C1753">
        <v>5</v>
      </c>
      <c r="D1753">
        <v>59978</v>
      </c>
      <c r="E1753">
        <v>5971379</v>
      </c>
    </row>
    <row r="1754" spans="1:5" x14ac:dyDescent="0.25">
      <c r="A1754">
        <v>2006</v>
      </c>
      <c r="B1754">
        <v>2014</v>
      </c>
      <c r="C1754">
        <v>6</v>
      </c>
      <c r="D1754">
        <v>56621</v>
      </c>
      <c r="E1754">
        <v>5717668</v>
      </c>
    </row>
    <row r="1755" spans="1:5" x14ac:dyDescent="0.25">
      <c r="A1755">
        <v>2006</v>
      </c>
      <c r="B1755">
        <v>2014</v>
      </c>
      <c r="C1755">
        <v>7</v>
      </c>
      <c r="D1755">
        <v>57108</v>
      </c>
      <c r="E1755">
        <v>5595516</v>
      </c>
    </row>
    <row r="1756" spans="1:5" x14ac:dyDescent="0.25">
      <c r="A1756">
        <v>2006</v>
      </c>
      <c r="B1756">
        <v>2014</v>
      </c>
      <c r="C1756">
        <v>8</v>
      </c>
      <c r="D1756">
        <v>65772</v>
      </c>
      <c r="E1756">
        <v>5876460</v>
      </c>
    </row>
    <row r="1757" spans="1:5" x14ac:dyDescent="0.25">
      <c r="A1757">
        <v>2006</v>
      </c>
      <c r="B1757">
        <v>2014</v>
      </c>
      <c r="C1757">
        <v>9</v>
      </c>
      <c r="D1757">
        <v>54923</v>
      </c>
      <c r="E1757">
        <v>5572393</v>
      </c>
    </row>
    <row r="1758" spans="1:5" x14ac:dyDescent="0.25">
      <c r="A1758">
        <v>2006</v>
      </c>
      <c r="B1758">
        <v>2014</v>
      </c>
      <c r="C1758">
        <v>10</v>
      </c>
      <c r="D1758">
        <v>63040</v>
      </c>
      <c r="E1758">
        <v>5761844</v>
      </c>
    </row>
    <row r="1759" spans="1:5" x14ac:dyDescent="0.25">
      <c r="A1759">
        <v>2006</v>
      </c>
      <c r="B1759">
        <v>2014</v>
      </c>
      <c r="C1759">
        <v>11</v>
      </c>
      <c r="D1759">
        <v>54491</v>
      </c>
      <c r="E1759">
        <v>5460751</v>
      </c>
    </row>
    <row r="1760" spans="1:5" x14ac:dyDescent="0.25">
      <c r="A1760">
        <v>2006</v>
      </c>
      <c r="B1760">
        <v>2014</v>
      </c>
      <c r="C1760">
        <v>12</v>
      </c>
      <c r="D1760">
        <v>52433</v>
      </c>
      <c r="E1760">
        <v>5509024</v>
      </c>
    </row>
    <row r="1761" spans="1:5" x14ac:dyDescent="0.25">
      <c r="A1761">
        <v>2006</v>
      </c>
      <c r="B1761">
        <v>2015</v>
      </c>
      <c r="C1761">
        <v>1</v>
      </c>
      <c r="D1761">
        <v>48778</v>
      </c>
      <c r="E1761">
        <v>5488133</v>
      </c>
    </row>
    <row r="1762" spans="1:5" x14ac:dyDescent="0.25">
      <c r="A1762">
        <v>2006</v>
      </c>
      <c r="B1762">
        <v>2015</v>
      </c>
      <c r="C1762">
        <v>2</v>
      </c>
      <c r="D1762">
        <v>48710</v>
      </c>
      <c r="E1762">
        <v>4934997</v>
      </c>
    </row>
    <row r="1763" spans="1:5" x14ac:dyDescent="0.25">
      <c r="A1763">
        <v>2006</v>
      </c>
      <c r="B1763">
        <v>2015</v>
      </c>
      <c r="C1763">
        <v>3</v>
      </c>
      <c r="D1763">
        <v>59277</v>
      </c>
      <c r="E1763">
        <v>5402529</v>
      </c>
    </row>
    <row r="1764" spans="1:5" x14ac:dyDescent="0.25">
      <c r="A1764">
        <v>2006</v>
      </c>
      <c r="B1764">
        <v>2015</v>
      </c>
      <c r="C1764">
        <v>4</v>
      </c>
      <c r="D1764">
        <v>50026</v>
      </c>
      <c r="E1764">
        <v>5185771</v>
      </c>
    </row>
    <row r="1765" spans="1:5" x14ac:dyDescent="0.25">
      <c r="A1765">
        <v>2006</v>
      </c>
      <c r="B1765">
        <v>2015</v>
      </c>
      <c r="C1765">
        <v>5</v>
      </c>
      <c r="D1765">
        <v>52587</v>
      </c>
      <c r="E1765">
        <v>5243684</v>
      </c>
    </row>
    <row r="1766" spans="1:5" x14ac:dyDescent="0.25">
      <c r="A1766">
        <v>2006</v>
      </c>
      <c r="B1766">
        <v>2015</v>
      </c>
      <c r="C1766">
        <v>6</v>
      </c>
      <c r="D1766">
        <v>51520</v>
      </c>
      <c r="E1766">
        <v>5049194</v>
      </c>
    </row>
    <row r="1767" spans="1:5" x14ac:dyDescent="0.25">
      <c r="A1767">
        <v>2006</v>
      </c>
      <c r="B1767">
        <v>2015</v>
      </c>
      <c r="C1767">
        <v>7</v>
      </c>
      <c r="D1767">
        <v>54699</v>
      </c>
      <c r="E1767">
        <v>5225299</v>
      </c>
    </row>
    <row r="1768" spans="1:5" x14ac:dyDescent="0.25">
      <c r="A1768">
        <v>2006</v>
      </c>
      <c r="B1768">
        <v>2015</v>
      </c>
      <c r="C1768">
        <v>8</v>
      </c>
      <c r="D1768">
        <v>58976</v>
      </c>
      <c r="E1768">
        <v>5285576</v>
      </c>
    </row>
    <row r="1769" spans="1:5" x14ac:dyDescent="0.25">
      <c r="A1769">
        <v>2006</v>
      </c>
      <c r="B1769">
        <v>2015</v>
      </c>
      <c r="C1769">
        <v>9</v>
      </c>
      <c r="D1769">
        <v>56534</v>
      </c>
      <c r="E1769">
        <v>5035829</v>
      </c>
    </row>
    <row r="1770" spans="1:5" x14ac:dyDescent="0.25">
      <c r="A1770">
        <v>2006</v>
      </c>
      <c r="B1770">
        <v>2015</v>
      </c>
      <c r="C1770">
        <v>10</v>
      </c>
      <c r="D1770">
        <v>63990</v>
      </c>
      <c r="E1770">
        <v>5166144</v>
      </c>
    </row>
    <row r="1771" spans="1:5" x14ac:dyDescent="0.25">
      <c r="A1771">
        <v>2006</v>
      </c>
      <c r="B1771">
        <v>2015</v>
      </c>
      <c r="C1771">
        <v>11</v>
      </c>
      <c r="D1771">
        <v>56576</v>
      </c>
      <c r="E1771">
        <v>4941923</v>
      </c>
    </row>
    <row r="1772" spans="1:5" x14ac:dyDescent="0.25">
      <c r="A1772">
        <v>2006</v>
      </c>
      <c r="B1772">
        <v>2015</v>
      </c>
      <c r="C1772">
        <v>12</v>
      </c>
      <c r="D1772">
        <v>51282</v>
      </c>
      <c r="E1772">
        <v>4948904</v>
      </c>
    </row>
    <row r="1773" spans="1:5" x14ac:dyDescent="0.25">
      <c r="A1773">
        <v>2006</v>
      </c>
      <c r="B1773">
        <v>2016</v>
      </c>
      <c r="C1773">
        <v>1</v>
      </c>
      <c r="D1773">
        <v>48310</v>
      </c>
      <c r="E1773">
        <v>4785373</v>
      </c>
    </row>
    <row r="1774" spans="1:5" x14ac:dyDescent="0.25">
      <c r="A1774">
        <v>2006</v>
      </c>
      <c r="B1774">
        <v>2016</v>
      </c>
      <c r="C1774">
        <v>2</v>
      </c>
      <c r="D1774">
        <v>42843</v>
      </c>
      <c r="E1774">
        <v>4373401</v>
      </c>
    </row>
    <row r="1775" spans="1:5" x14ac:dyDescent="0.25">
      <c r="A1775">
        <v>2006</v>
      </c>
      <c r="B1775">
        <v>2016</v>
      </c>
      <c r="C1775">
        <v>3</v>
      </c>
      <c r="D1775">
        <v>49444</v>
      </c>
      <c r="E1775">
        <v>4728936</v>
      </c>
    </row>
    <row r="1776" spans="1:5" x14ac:dyDescent="0.25">
      <c r="A1776">
        <v>2006</v>
      </c>
      <c r="B1776">
        <v>2016</v>
      </c>
      <c r="C1776">
        <v>4</v>
      </c>
      <c r="D1776">
        <v>49389</v>
      </c>
      <c r="E1776">
        <v>4603042</v>
      </c>
    </row>
    <row r="1777" spans="1:5" x14ac:dyDescent="0.25">
      <c r="A1777">
        <v>2006</v>
      </c>
      <c r="B1777">
        <v>2016</v>
      </c>
      <c r="C1777">
        <v>5</v>
      </c>
      <c r="D1777">
        <v>51063</v>
      </c>
      <c r="E1777">
        <v>4754021</v>
      </c>
    </row>
    <row r="1778" spans="1:5" x14ac:dyDescent="0.25">
      <c r="A1778">
        <v>2006</v>
      </c>
      <c r="B1778">
        <v>2016</v>
      </c>
      <c r="C1778">
        <v>6</v>
      </c>
      <c r="D1778">
        <v>45603</v>
      </c>
      <c r="E1778">
        <v>4493026</v>
      </c>
    </row>
    <row r="1779" spans="1:5" x14ac:dyDescent="0.25">
      <c r="A1779">
        <v>2006</v>
      </c>
      <c r="B1779">
        <v>2016</v>
      </c>
      <c r="C1779">
        <v>7</v>
      </c>
      <c r="D1779">
        <v>43394</v>
      </c>
      <c r="E1779">
        <v>4623740</v>
      </c>
    </row>
    <row r="1780" spans="1:5" x14ac:dyDescent="0.25">
      <c r="A1780">
        <v>2006</v>
      </c>
      <c r="B1780">
        <v>2016</v>
      </c>
      <c r="C1780">
        <v>8</v>
      </c>
      <c r="D1780">
        <v>41604</v>
      </c>
      <c r="E1780">
        <v>4650371</v>
      </c>
    </row>
    <row r="1781" spans="1:5" x14ac:dyDescent="0.25">
      <c r="A1781">
        <v>2006</v>
      </c>
      <c r="B1781">
        <v>2016</v>
      </c>
      <c r="C1781">
        <v>9</v>
      </c>
      <c r="D1781">
        <v>40283</v>
      </c>
      <c r="E1781">
        <v>4271767</v>
      </c>
    </row>
    <row r="1782" spans="1:5" x14ac:dyDescent="0.25">
      <c r="A1782">
        <v>2006</v>
      </c>
      <c r="B1782">
        <v>2016</v>
      </c>
      <c r="C1782">
        <v>10</v>
      </c>
      <c r="D1782">
        <v>42340</v>
      </c>
      <c r="E1782">
        <v>4278654</v>
      </c>
    </row>
    <row r="1783" spans="1:5" x14ac:dyDescent="0.25">
      <c r="A1783">
        <v>2006</v>
      </c>
      <c r="B1783">
        <v>2016</v>
      </c>
      <c r="C1783">
        <v>11</v>
      </c>
      <c r="D1783">
        <v>42738</v>
      </c>
      <c r="E1783">
        <v>4215983</v>
      </c>
    </row>
    <row r="1784" spans="1:5" x14ac:dyDescent="0.25">
      <c r="A1784">
        <v>2006</v>
      </c>
      <c r="B1784">
        <v>2016</v>
      </c>
      <c r="C1784">
        <v>12</v>
      </c>
      <c r="D1784">
        <v>41988</v>
      </c>
      <c r="E1784">
        <v>4381451</v>
      </c>
    </row>
    <row r="1785" spans="1:5" x14ac:dyDescent="0.25">
      <c r="A1785">
        <v>2006</v>
      </c>
      <c r="B1785">
        <v>2017</v>
      </c>
      <c r="C1785">
        <v>1</v>
      </c>
      <c r="D1785">
        <v>42943</v>
      </c>
      <c r="E1785">
        <v>4200610</v>
      </c>
    </row>
    <row r="1786" spans="1:5" x14ac:dyDescent="0.25">
      <c r="A1786">
        <v>2006</v>
      </c>
      <c r="B1786">
        <v>2017</v>
      </c>
      <c r="C1786">
        <v>2</v>
      </c>
      <c r="D1786">
        <v>41758</v>
      </c>
      <c r="E1786">
        <v>3809762</v>
      </c>
    </row>
    <row r="1787" spans="1:5" x14ac:dyDescent="0.25">
      <c r="A1787">
        <v>2006</v>
      </c>
      <c r="B1787">
        <v>2017</v>
      </c>
      <c r="C1787">
        <v>3</v>
      </c>
      <c r="D1787">
        <v>43792</v>
      </c>
      <c r="E1787">
        <v>4205475</v>
      </c>
    </row>
    <row r="1788" spans="1:5" x14ac:dyDescent="0.25">
      <c r="A1788">
        <v>2006</v>
      </c>
      <c r="B1788">
        <v>2017</v>
      </c>
      <c r="C1788">
        <v>4</v>
      </c>
      <c r="D1788">
        <v>38988</v>
      </c>
      <c r="E1788">
        <v>3977929</v>
      </c>
    </row>
    <row r="1789" spans="1:5" x14ac:dyDescent="0.25">
      <c r="A1789">
        <v>2006</v>
      </c>
      <c r="B1789">
        <v>2017</v>
      </c>
      <c r="C1789">
        <v>5</v>
      </c>
      <c r="D1789">
        <v>32095</v>
      </c>
      <c r="E1789">
        <v>4009279</v>
      </c>
    </row>
    <row r="1790" spans="1:5" x14ac:dyDescent="0.25">
      <c r="A1790">
        <v>2006</v>
      </c>
      <c r="B1790">
        <v>2017</v>
      </c>
      <c r="C1790">
        <v>6</v>
      </c>
      <c r="D1790">
        <v>21622</v>
      </c>
      <c r="E1790">
        <v>3807609</v>
      </c>
    </row>
    <row r="1791" spans="1:5" x14ac:dyDescent="0.25">
      <c r="A1791">
        <v>2006</v>
      </c>
      <c r="B1791">
        <v>2017</v>
      </c>
      <c r="C1791">
        <v>7</v>
      </c>
      <c r="D1791">
        <v>25249</v>
      </c>
      <c r="E1791">
        <v>3878472</v>
      </c>
    </row>
    <row r="1792" spans="1:5" x14ac:dyDescent="0.25">
      <c r="A1792">
        <v>2006</v>
      </c>
      <c r="B1792">
        <v>2017</v>
      </c>
      <c r="C1792">
        <v>8</v>
      </c>
      <c r="D1792">
        <v>25579</v>
      </c>
      <c r="E1792">
        <v>4010508</v>
      </c>
    </row>
    <row r="1793" spans="1:5" x14ac:dyDescent="0.25">
      <c r="A1793">
        <v>2006</v>
      </c>
      <c r="B1793">
        <v>2017</v>
      </c>
      <c r="C1793">
        <v>9</v>
      </c>
      <c r="D1793">
        <v>23985</v>
      </c>
      <c r="E1793">
        <v>3859036</v>
      </c>
    </row>
    <row r="1794" spans="1:5" x14ac:dyDescent="0.25">
      <c r="A1794">
        <v>2006</v>
      </c>
      <c r="B1794">
        <v>2017</v>
      </c>
      <c r="C1794">
        <v>10</v>
      </c>
      <c r="D1794">
        <v>24192</v>
      </c>
      <c r="E1794">
        <v>3860602</v>
      </c>
    </row>
    <row r="1795" spans="1:5" x14ac:dyDescent="0.25">
      <c r="A1795">
        <v>2006</v>
      </c>
      <c r="B1795">
        <v>2017</v>
      </c>
      <c r="C1795">
        <v>11</v>
      </c>
      <c r="D1795">
        <v>23162</v>
      </c>
      <c r="E1795">
        <v>3701615</v>
      </c>
    </row>
    <row r="1796" spans="1:5" x14ac:dyDescent="0.25">
      <c r="A1796">
        <v>2006</v>
      </c>
      <c r="B1796">
        <v>2017</v>
      </c>
      <c r="C1796">
        <v>12</v>
      </c>
      <c r="D1796">
        <v>25082</v>
      </c>
      <c r="E1796">
        <v>3915383</v>
      </c>
    </row>
    <row r="1797" spans="1:5" x14ac:dyDescent="0.25">
      <c r="A1797">
        <v>2006</v>
      </c>
      <c r="B1797">
        <v>2018</v>
      </c>
      <c r="C1797">
        <v>1</v>
      </c>
      <c r="D1797">
        <v>27548</v>
      </c>
      <c r="E1797">
        <v>3703088</v>
      </c>
    </row>
    <row r="1798" spans="1:5" x14ac:dyDescent="0.25">
      <c r="A1798">
        <v>2006</v>
      </c>
      <c r="B1798">
        <v>2018</v>
      </c>
      <c r="C1798">
        <v>2</v>
      </c>
      <c r="D1798">
        <v>25606</v>
      </c>
      <c r="E1798">
        <v>3311426</v>
      </c>
    </row>
    <row r="1799" spans="1:5" x14ac:dyDescent="0.25">
      <c r="A1799">
        <v>2006</v>
      </c>
      <c r="B1799">
        <v>2018</v>
      </c>
      <c r="C1799">
        <v>3</v>
      </c>
      <c r="D1799">
        <v>27810</v>
      </c>
      <c r="E1799">
        <v>3710495</v>
      </c>
    </row>
    <row r="1800" spans="1:5" x14ac:dyDescent="0.25">
      <c r="A1800">
        <v>2006</v>
      </c>
      <c r="B1800">
        <v>2018</v>
      </c>
      <c r="C1800">
        <v>4</v>
      </c>
      <c r="D1800">
        <v>25277</v>
      </c>
      <c r="E1800">
        <v>3534748</v>
      </c>
    </row>
    <row r="1801" spans="1:5" x14ac:dyDescent="0.25">
      <c r="A1801">
        <v>2006</v>
      </c>
      <c r="B1801">
        <v>2018</v>
      </c>
      <c r="C1801">
        <v>5</v>
      </c>
      <c r="D1801">
        <v>27008</v>
      </c>
      <c r="E1801">
        <v>3639663</v>
      </c>
    </row>
    <row r="1802" spans="1:5" x14ac:dyDescent="0.25">
      <c r="A1802">
        <v>2006</v>
      </c>
      <c r="B1802">
        <v>2018</v>
      </c>
      <c r="C1802">
        <v>6</v>
      </c>
      <c r="D1802">
        <v>23533</v>
      </c>
      <c r="E1802">
        <v>3490292</v>
      </c>
    </row>
    <row r="1803" spans="1:5" x14ac:dyDescent="0.25">
      <c r="A1803">
        <v>2006</v>
      </c>
      <c r="B1803">
        <v>2018</v>
      </c>
      <c r="C1803">
        <v>7</v>
      </c>
      <c r="D1803">
        <v>24094</v>
      </c>
      <c r="E1803">
        <v>3645578</v>
      </c>
    </row>
    <row r="1804" spans="1:5" x14ac:dyDescent="0.25">
      <c r="A1804">
        <v>2006</v>
      </c>
      <c r="B1804">
        <v>2018</v>
      </c>
      <c r="C1804">
        <v>8</v>
      </c>
      <c r="D1804">
        <v>26314</v>
      </c>
      <c r="E1804">
        <v>3347012</v>
      </c>
    </row>
    <row r="1805" spans="1:5" x14ac:dyDescent="0.25">
      <c r="A1805">
        <v>2006</v>
      </c>
      <c r="B1805">
        <v>2018</v>
      </c>
      <c r="C1805">
        <v>9</v>
      </c>
      <c r="D1805">
        <v>1334</v>
      </c>
      <c r="E1805">
        <v>778801</v>
      </c>
    </row>
    <row r="1806" spans="1:5" x14ac:dyDescent="0.25">
      <c r="A1806">
        <v>2007</v>
      </c>
      <c r="B1806">
        <v>2007</v>
      </c>
      <c r="C1806">
        <v>1</v>
      </c>
      <c r="D1806">
        <v>18290</v>
      </c>
      <c r="E1806">
        <v>1257487</v>
      </c>
    </row>
    <row r="1807" spans="1:5" x14ac:dyDescent="0.25">
      <c r="A1807">
        <v>2007</v>
      </c>
      <c r="B1807">
        <v>2007</v>
      </c>
      <c r="C1807">
        <v>2</v>
      </c>
      <c r="D1807">
        <v>79708</v>
      </c>
      <c r="E1807">
        <v>4163161</v>
      </c>
    </row>
    <row r="1808" spans="1:5" x14ac:dyDescent="0.25">
      <c r="A1808">
        <v>2007</v>
      </c>
      <c r="B1808">
        <v>2007</v>
      </c>
      <c r="C1808">
        <v>3</v>
      </c>
      <c r="D1808">
        <v>189217</v>
      </c>
      <c r="E1808">
        <v>7765788</v>
      </c>
    </row>
    <row r="1809" spans="1:5" x14ac:dyDescent="0.25">
      <c r="A1809">
        <v>2007</v>
      </c>
      <c r="B1809">
        <v>2007</v>
      </c>
      <c r="C1809">
        <v>4</v>
      </c>
      <c r="D1809">
        <v>265358</v>
      </c>
      <c r="E1809">
        <v>10815347</v>
      </c>
    </row>
    <row r="1810" spans="1:5" x14ac:dyDescent="0.25">
      <c r="A1810">
        <v>2007</v>
      </c>
      <c r="B1810">
        <v>2007</v>
      </c>
      <c r="C1810">
        <v>5</v>
      </c>
      <c r="D1810">
        <v>341302</v>
      </c>
      <c r="E1810">
        <v>15439530</v>
      </c>
    </row>
    <row r="1811" spans="1:5" x14ac:dyDescent="0.25">
      <c r="A1811">
        <v>2007</v>
      </c>
      <c r="B1811">
        <v>2007</v>
      </c>
      <c r="C1811">
        <v>6</v>
      </c>
      <c r="D1811">
        <v>348501</v>
      </c>
      <c r="E1811">
        <v>18062295</v>
      </c>
    </row>
    <row r="1812" spans="1:5" x14ac:dyDescent="0.25">
      <c r="A1812">
        <v>2007</v>
      </c>
      <c r="B1812">
        <v>2007</v>
      </c>
      <c r="C1812">
        <v>7</v>
      </c>
      <c r="D1812">
        <v>416654</v>
      </c>
      <c r="E1812">
        <v>22524246</v>
      </c>
    </row>
    <row r="1813" spans="1:5" x14ac:dyDescent="0.25">
      <c r="A1813">
        <v>2007</v>
      </c>
      <c r="B1813">
        <v>2007</v>
      </c>
      <c r="C1813">
        <v>8</v>
      </c>
      <c r="D1813">
        <v>481181</v>
      </c>
      <c r="E1813">
        <v>25021073</v>
      </c>
    </row>
    <row r="1814" spans="1:5" x14ac:dyDescent="0.25">
      <c r="A1814">
        <v>2007</v>
      </c>
      <c r="B1814">
        <v>2007</v>
      </c>
      <c r="C1814">
        <v>9</v>
      </c>
      <c r="D1814">
        <v>473706</v>
      </c>
      <c r="E1814">
        <v>26556832</v>
      </c>
    </row>
    <row r="1815" spans="1:5" x14ac:dyDescent="0.25">
      <c r="A1815">
        <v>2007</v>
      </c>
      <c r="B1815">
        <v>2007</v>
      </c>
      <c r="C1815">
        <v>10</v>
      </c>
      <c r="D1815">
        <v>550969</v>
      </c>
      <c r="E1815">
        <v>30111254</v>
      </c>
    </row>
    <row r="1816" spans="1:5" x14ac:dyDescent="0.25">
      <c r="A1816">
        <v>2007</v>
      </c>
      <c r="B1816">
        <v>2007</v>
      </c>
      <c r="C1816">
        <v>11</v>
      </c>
      <c r="D1816">
        <v>567679</v>
      </c>
      <c r="E1816">
        <v>32096483</v>
      </c>
    </row>
    <row r="1817" spans="1:5" x14ac:dyDescent="0.25">
      <c r="A1817">
        <v>2007</v>
      </c>
      <c r="B1817">
        <v>2007</v>
      </c>
      <c r="C1817">
        <v>12</v>
      </c>
      <c r="D1817">
        <v>580345</v>
      </c>
      <c r="E1817">
        <v>35313757</v>
      </c>
    </row>
    <row r="1818" spans="1:5" x14ac:dyDescent="0.25">
      <c r="A1818">
        <v>2007</v>
      </c>
      <c r="B1818">
        <v>2008</v>
      </c>
      <c r="C1818">
        <v>1</v>
      </c>
      <c r="D1818">
        <v>563302</v>
      </c>
      <c r="E1818">
        <v>35647063</v>
      </c>
    </row>
    <row r="1819" spans="1:5" x14ac:dyDescent="0.25">
      <c r="A1819">
        <v>2007</v>
      </c>
      <c r="B1819">
        <v>2008</v>
      </c>
      <c r="C1819">
        <v>2</v>
      </c>
      <c r="D1819">
        <v>504690</v>
      </c>
      <c r="E1819">
        <v>31112358</v>
      </c>
    </row>
    <row r="1820" spans="1:5" x14ac:dyDescent="0.25">
      <c r="A1820">
        <v>2007</v>
      </c>
      <c r="B1820">
        <v>2008</v>
      </c>
      <c r="C1820">
        <v>3</v>
      </c>
      <c r="D1820">
        <v>504671</v>
      </c>
      <c r="E1820">
        <v>31221191</v>
      </c>
    </row>
    <row r="1821" spans="1:5" x14ac:dyDescent="0.25">
      <c r="A1821">
        <v>2007</v>
      </c>
      <c r="B1821">
        <v>2008</v>
      </c>
      <c r="C1821">
        <v>4</v>
      </c>
      <c r="D1821">
        <v>463456</v>
      </c>
      <c r="E1821">
        <v>28379230</v>
      </c>
    </row>
    <row r="1822" spans="1:5" x14ac:dyDescent="0.25">
      <c r="A1822">
        <v>2007</v>
      </c>
      <c r="B1822">
        <v>2008</v>
      </c>
      <c r="C1822">
        <v>5</v>
      </c>
      <c r="D1822">
        <v>428062</v>
      </c>
      <c r="E1822">
        <v>26725331</v>
      </c>
    </row>
    <row r="1823" spans="1:5" x14ac:dyDescent="0.25">
      <c r="A1823">
        <v>2007</v>
      </c>
      <c r="B1823">
        <v>2008</v>
      </c>
      <c r="C1823">
        <v>6</v>
      </c>
      <c r="D1823">
        <v>388344</v>
      </c>
      <c r="E1823">
        <v>23970806</v>
      </c>
    </row>
    <row r="1824" spans="1:5" x14ac:dyDescent="0.25">
      <c r="A1824">
        <v>2007</v>
      </c>
      <c r="B1824">
        <v>2008</v>
      </c>
      <c r="C1824">
        <v>7</v>
      </c>
      <c r="D1824">
        <v>370724</v>
      </c>
      <c r="E1824">
        <v>23523032</v>
      </c>
    </row>
    <row r="1825" spans="1:5" x14ac:dyDescent="0.25">
      <c r="A1825">
        <v>2007</v>
      </c>
      <c r="B1825">
        <v>2008</v>
      </c>
      <c r="C1825">
        <v>8</v>
      </c>
      <c r="D1825">
        <v>365191</v>
      </c>
      <c r="E1825">
        <v>23126081</v>
      </c>
    </row>
    <row r="1826" spans="1:5" x14ac:dyDescent="0.25">
      <c r="A1826">
        <v>2007</v>
      </c>
      <c r="B1826">
        <v>2008</v>
      </c>
      <c r="C1826">
        <v>9</v>
      </c>
      <c r="D1826">
        <v>347928</v>
      </c>
      <c r="E1826">
        <v>21257504</v>
      </c>
    </row>
    <row r="1827" spans="1:5" x14ac:dyDescent="0.25">
      <c r="A1827">
        <v>2007</v>
      </c>
      <c r="B1827">
        <v>2008</v>
      </c>
      <c r="C1827">
        <v>10</v>
      </c>
      <c r="D1827">
        <v>330480</v>
      </c>
      <c r="E1827">
        <v>20948725</v>
      </c>
    </row>
    <row r="1828" spans="1:5" x14ac:dyDescent="0.25">
      <c r="A1828">
        <v>2007</v>
      </c>
      <c r="B1828">
        <v>2008</v>
      </c>
      <c r="C1828">
        <v>11</v>
      </c>
      <c r="D1828">
        <v>294258</v>
      </c>
      <c r="E1828">
        <v>18866880</v>
      </c>
    </row>
    <row r="1829" spans="1:5" x14ac:dyDescent="0.25">
      <c r="A1829">
        <v>2007</v>
      </c>
      <c r="B1829">
        <v>2008</v>
      </c>
      <c r="C1829">
        <v>12</v>
      </c>
      <c r="D1829">
        <v>280188</v>
      </c>
      <c r="E1829">
        <v>18605459</v>
      </c>
    </row>
    <row r="1830" spans="1:5" x14ac:dyDescent="0.25">
      <c r="A1830">
        <v>2007</v>
      </c>
      <c r="B1830">
        <v>2009</v>
      </c>
      <c r="C1830">
        <v>1</v>
      </c>
      <c r="D1830">
        <v>269242</v>
      </c>
      <c r="E1830">
        <v>18769304</v>
      </c>
    </row>
    <row r="1831" spans="1:5" x14ac:dyDescent="0.25">
      <c r="A1831">
        <v>2007</v>
      </c>
      <c r="B1831">
        <v>2009</v>
      </c>
      <c r="C1831">
        <v>2</v>
      </c>
      <c r="D1831">
        <v>244746</v>
      </c>
      <c r="E1831">
        <v>16731145</v>
      </c>
    </row>
    <row r="1832" spans="1:5" x14ac:dyDescent="0.25">
      <c r="A1832">
        <v>2007</v>
      </c>
      <c r="B1832">
        <v>2009</v>
      </c>
      <c r="C1832">
        <v>3</v>
      </c>
      <c r="D1832">
        <v>262694</v>
      </c>
      <c r="E1832">
        <v>17982008</v>
      </c>
    </row>
    <row r="1833" spans="1:5" x14ac:dyDescent="0.25">
      <c r="A1833">
        <v>2007</v>
      </c>
      <c r="B1833">
        <v>2009</v>
      </c>
      <c r="C1833">
        <v>4</v>
      </c>
      <c r="D1833">
        <v>227917</v>
      </c>
      <c r="E1833">
        <v>16693552</v>
      </c>
    </row>
    <row r="1834" spans="1:5" x14ac:dyDescent="0.25">
      <c r="A1834">
        <v>2007</v>
      </c>
      <c r="B1834">
        <v>2009</v>
      </c>
      <c r="C1834">
        <v>5</v>
      </c>
      <c r="D1834">
        <v>230553</v>
      </c>
      <c r="E1834">
        <v>17267308</v>
      </c>
    </row>
    <row r="1835" spans="1:5" x14ac:dyDescent="0.25">
      <c r="A1835">
        <v>2007</v>
      </c>
      <c r="B1835">
        <v>2009</v>
      </c>
      <c r="C1835">
        <v>6</v>
      </c>
      <c r="D1835">
        <v>226918</v>
      </c>
      <c r="E1835">
        <v>15474237</v>
      </c>
    </row>
    <row r="1836" spans="1:5" x14ac:dyDescent="0.25">
      <c r="A1836">
        <v>2007</v>
      </c>
      <c r="B1836">
        <v>2009</v>
      </c>
      <c r="C1836">
        <v>7</v>
      </c>
      <c r="D1836">
        <v>214039</v>
      </c>
      <c r="E1836">
        <v>15871312</v>
      </c>
    </row>
    <row r="1837" spans="1:5" x14ac:dyDescent="0.25">
      <c r="A1837">
        <v>2007</v>
      </c>
      <c r="B1837">
        <v>2009</v>
      </c>
      <c r="C1837">
        <v>8</v>
      </c>
      <c r="D1837">
        <v>207602</v>
      </c>
      <c r="E1837">
        <v>15422575</v>
      </c>
    </row>
    <row r="1838" spans="1:5" x14ac:dyDescent="0.25">
      <c r="A1838">
        <v>2007</v>
      </c>
      <c r="B1838">
        <v>2009</v>
      </c>
      <c r="C1838">
        <v>9</v>
      </c>
      <c r="D1838">
        <v>199334</v>
      </c>
      <c r="E1838">
        <v>14552791</v>
      </c>
    </row>
    <row r="1839" spans="1:5" x14ac:dyDescent="0.25">
      <c r="A1839">
        <v>2007</v>
      </c>
      <c r="B1839">
        <v>2009</v>
      </c>
      <c r="C1839">
        <v>10</v>
      </c>
      <c r="D1839">
        <v>189758</v>
      </c>
      <c r="E1839">
        <v>14557428</v>
      </c>
    </row>
    <row r="1840" spans="1:5" x14ac:dyDescent="0.25">
      <c r="A1840">
        <v>2007</v>
      </c>
      <c r="B1840">
        <v>2009</v>
      </c>
      <c r="C1840">
        <v>11</v>
      </c>
      <c r="D1840">
        <v>188054</v>
      </c>
      <c r="E1840">
        <v>14021090</v>
      </c>
    </row>
    <row r="1841" spans="1:5" x14ac:dyDescent="0.25">
      <c r="A1841">
        <v>2007</v>
      </c>
      <c r="B1841">
        <v>2009</v>
      </c>
      <c r="C1841">
        <v>12</v>
      </c>
      <c r="D1841">
        <v>183274</v>
      </c>
      <c r="E1841">
        <v>14228016</v>
      </c>
    </row>
    <row r="1842" spans="1:5" x14ac:dyDescent="0.25">
      <c r="A1842">
        <v>2007</v>
      </c>
      <c r="B1842">
        <v>2010</v>
      </c>
      <c r="C1842">
        <v>1</v>
      </c>
      <c r="D1842">
        <v>186215</v>
      </c>
      <c r="E1842">
        <v>14906632</v>
      </c>
    </row>
    <row r="1843" spans="1:5" x14ac:dyDescent="0.25">
      <c r="A1843">
        <v>2007</v>
      </c>
      <c r="B1843">
        <v>2010</v>
      </c>
      <c r="C1843">
        <v>2</v>
      </c>
      <c r="D1843">
        <v>166189</v>
      </c>
      <c r="E1843">
        <v>13217062</v>
      </c>
    </row>
    <row r="1844" spans="1:5" x14ac:dyDescent="0.25">
      <c r="A1844">
        <v>2007</v>
      </c>
      <c r="B1844">
        <v>2010</v>
      </c>
      <c r="C1844">
        <v>3</v>
      </c>
      <c r="D1844">
        <v>180123</v>
      </c>
      <c r="E1844">
        <v>14361369</v>
      </c>
    </row>
    <row r="1845" spans="1:5" x14ac:dyDescent="0.25">
      <c r="A1845">
        <v>2007</v>
      </c>
      <c r="B1845">
        <v>2010</v>
      </c>
      <c r="C1845">
        <v>4</v>
      </c>
      <c r="D1845">
        <v>174136</v>
      </c>
      <c r="E1845">
        <v>13593622</v>
      </c>
    </row>
    <row r="1846" spans="1:5" x14ac:dyDescent="0.25">
      <c r="A1846">
        <v>2007</v>
      </c>
      <c r="B1846">
        <v>2010</v>
      </c>
      <c r="C1846">
        <v>5</v>
      </c>
      <c r="D1846">
        <v>176206</v>
      </c>
      <c r="E1846">
        <v>13980948</v>
      </c>
    </row>
    <row r="1847" spans="1:5" x14ac:dyDescent="0.25">
      <c r="A1847">
        <v>2007</v>
      </c>
      <c r="B1847">
        <v>2010</v>
      </c>
      <c r="C1847">
        <v>6</v>
      </c>
      <c r="D1847">
        <v>154696</v>
      </c>
      <c r="E1847">
        <v>13358865</v>
      </c>
    </row>
    <row r="1848" spans="1:5" x14ac:dyDescent="0.25">
      <c r="A1848">
        <v>2007</v>
      </c>
      <c r="B1848">
        <v>2010</v>
      </c>
      <c r="C1848">
        <v>7</v>
      </c>
      <c r="D1848">
        <v>139109</v>
      </c>
      <c r="E1848">
        <v>13184431</v>
      </c>
    </row>
    <row r="1849" spans="1:5" x14ac:dyDescent="0.25">
      <c r="A1849">
        <v>2007</v>
      </c>
      <c r="B1849">
        <v>2010</v>
      </c>
      <c r="C1849">
        <v>8</v>
      </c>
      <c r="D1849">
        <v>160384</v>
      </c>
      <c r="E1849">
        <v>13418117</v>
      </c>
    </row>
    <row r="1850" spans="1:5" x14ac:dyDescent="0.25">
      <c r="A1850">
        <v>2007</v>
      </c>
      <c r="B1850">
        <v>2010</v>
      </c>
      <c r="C1850">
        <v>9</v>
      </c>
      <c r="D1850">
        <v>160655</v>
      </c>
      <c r="E1850">
        <v>12895907</v>
      </c>
    </row>
    <row r="1851" spans="1:5" x14ac:dyDescent="0.25">
      <c r="A1851">
        <v>2007</v>
      </c>
      <c r="B1851">
        <v>2010</v>
      </c>
      <c r="C1851">
        <v>10</v>
      </c>
      <c r="D1851">
        <v>162867</v>
      </c>
      <c r="E1851">
        <v>12935322</v>
      </c>
    </row>
    <row r="1852" spans="1:5" x14ac:dyDescent="0.25">
      <c r="A1852">
        <v>2007</v>
      </c>
      <c r="B1852">
        <v>2010</v>
      </c>
      <c r="C1852">
        <v>11</v>
      </c>
      <c r="D1852">
        <v>156816</v>
      </c>
      <c r="E1852">
        <v>12299565</v>
      </c>
    </row>
    <row r="1853" spans="1:5" x14ac:dyDescent="0.25">
      <c r="A1853">
        <v>2007</v>
      </c>
      <c r="B1853">
        <v>2010</v>
      </c>
      <c r="C1853">
        <v>12</v>
      </c>
      <c r="D1853">
        <v>157163</v>
      </c>
      <c r="E1853">
        <v>12668568</v>
      </c>
    </row>
    <row r="1854" spans="1:5" x14ac:dyDescent="0.25">
      <c r="A1854">
        <v>2007</v>
      </c>
      <c r="B1854">
        <v>2011</v>
      </c>
      <c r="C1854">
        <v>1</v>
      </c>
      <c r="D1854">
        <v>142886</v>
      </c>
      <c r="E1854">
        <v>12394904</v>
      </c>
    </row>
    <row r="1855" spans="1:5" x14ac:dyDescent="0.25">
      <c r="A1855">
        <v>2007</v>
      </c>
      <c r="B1855">
        <v>2011</v>
      </c>
      <c r="C1855">
        <v>2</v>
      </c>
      <c r="D1855">
        <v>137317</v>
      </c>
      <c r="E1855">
        <v>10903728</v>
      </c>
    </row>
    <row r="1856" spans="1:5" x14ac:dyDescent="0.25">
      <c r="A1856">
        <v>2007</v>
      </c>
      <c r="B1856">
        <v>2011</v>
      </c>
      <c r="C1856">
        <v>3</v>
      </c>
      <c r="D1856">
        <v>157770</v>
      </c>
      <c r="E1856">
        <v>12115864</v>
      </c>
    </row>
    <row r="1857" spans="1:5" x14ac:dyDescent="0.25">
      <c r="A1857">
        <v>2007</v>
      </c>
      <c r="B1857">
        <v>2011</v>
      </c>
      <c r="C1857">
        <v>4</v>
      </c>
      <c r="D1857">
        <v>145884</v>
      </c>
      <c r="E1857">
        <v>11536052</v>
      </c>
    </row>
    <row r="1858" spans="1:5" x14ac:dyDescent="0.25">
      <c r="A1858">
        <v>2007</v>
      </c>
      <c r="B1858">
        <v>2011</v>
      </c>
      <c r="C1858">
        <v>5</v>
      </c>
      <c r="D1858">
        <v>145523</v>
      </c>
      <c r="E1858">
        <v>11752921</v>
      </c>
    </row>
    <row r="1859" spans="1:5" x14ac:dyDescent="0.25">
      <c r="A1859">
        <v>2007</v>
      </c>
      <c r="B1859">
        <v>2011</v>
      </c>
      <c r="C1859">
        <v>6</v>
      </c>
      <c r="D1859">
        <v>136280</v>
      </c>
      <c r="E1859">
        <v>11089232</v>
      </c>
    </row>
    <row r="1860" spans="1:5" x14ac:dyDescent="0.25">
      <c r="A1860">
        <v>2007</v>
      </c>
      <c r="B1860">
        <v>2011</v>
      </c>
      <c r="C1860">
        <v>7</v>
      </c>
      <c r="D1860">
        <v>136089</v>
      </c>
      <c r="E1860">
        <v>11449813</v>
      </c>
    </row>
    <row r="1861" spans="1:5" x14ac:dyDescent="0.25">
      <c r="A1861">
        <v>2007</v>
      </c>
      <c r="B1861">
        <v>2011</v>
      </c>
      <c r="C1861">
        <v>8</v>
      </c>
      <c r="D1861">
        <v>135864</v>
      </c>
      <c r="E1861">
        <v>11420455</v>
      </c>
    </row>
    <row r="1862" spans="1:5" x14ac:dyDescent="0.25">
      <c r="A1862">
        <v>2007</v>
      </c>
      <c r="B1862">
        <v>2011</v>
      </c>
      <c r="C1862">
        <v>9</v>
      </c>
      <c r="D1862">
        <v>135746</v>
      </c>
      <c r="E1862">
        <v>11020667</v>
      </c>
    </row>
    <row r="1863" spans="1:5" x14ac:dyDescent="0.25">
      <c r="A1863">
        <v>2007</v>
      </c>
      <c r="B1863">
        <v>2011</v>
      </c>
      <c r="C1863">
        <v>10</v>
      </c>
      <c r="D1863">
        <v>139174</v>
      </c>
      <c r="E1863">
        <v>11226461</v>
      </c>
    </row>
    <row r="1864" spans="1:5" x14ac:dyDescent="0.25">
      <c r="A1864">
        <v>2007</v>
      </c>
      <c r="B1864">
        <v>2011</v>
      </c>
      <c r="C1864">
        <v>11</v>
      </c>
      <c r="D1864">
        <v>129885</v>
      </c>
      <c r="E1864">
        <v>10553866</v>
      </c>
    </row>
    <row r="1865" spans="1:5" x14ac:dyDescent="0.25">
      <c r="A1865">
        <v>2007</v>
      </c>
      <c r="B1865">
        <v>2011</v>
      </c>
      <c r="C1865">
        <v>12</v>
      </c>
      <c r="D1865">
        <v>139710</v>
      </c>
      <c r="E1865">
        <v>10876321</v>
      </c>
    </row>
    <row r="1866" spans="1:5" x14ac:dyDescent="0.25">
      <c r="A1866">
        <v>2007</v>
      </c>
      <c r="B1866">
        <v>2012</v>
      </c>
      <c r="C1866">
        <v>1</v>
      </c>
      <c r="D1866">
        <v>135253</v>
      </c>
      <c r="E1866">
        <v>11181516</v>
      </c>
    </row>
    <row r="1867" spans="1:5" x14ac:dyDescent="0.25">
      <c r="A1867">
        <v>2007</v>
      </c>
      <c r="B1867">
        <v>2012</v>
      </c>
      <c r="C1867">
        <v>2</v>
      </c>
      <c r="D1867">
        <v>130134</v>
      </c>
      <c r="E1867">
        <v>9730291</v>
      </c>
    </row>
    <row r="1868" spans="1:5" x14ac:dyDescent="0.25">
      <c r="A1868">
        <v>2007</v>
      </c>
      <c r="B1868">
        <v>2012</v>
      </c>
      <c r="C1868">
        <v>3</v>
      </c>
      <c r="D1868">
        <v>139030</v>
      </c>
      <c r="E1868">
        <v>10406734</v>
      </c>
    </row>
    <row r="1869" spans="1:5" x14ac:dyDescent="0.25">
      <c r="A1869">
        <v>2007</v>
      </c>
      <c r="B1869">
        <v>2012</v>
      </c>
      <c r="C1869">
        <v>4</v>
      </c>
      <c r="D1869">
        <v>125416</v>
      </c>
      <c r="E1869">
        <v>9799728</v>
      </c>
    </row>
    <row r="1870" spans="1:5" x14ac:dyDescent="0.25">
      <c r="A1870">
        <v>2007</v>
      </c>
      <c r="B1870">
        <v>2012</v>
      </c>
      <c r="C1870">
        <v>5</v>
      </c>
      <c r="D1870">
        <v>138539</v>
      </c>
      <c r="E1870">
        <v>10070861</v>
      </c>
    </row>
    <row r="1871" spans="1:5" x14ac:dyDescent="0.25">
      <c r="A1871">
        <v>2007</v>
      </c>
      <c r="B1871">
        <v>2012</v>
      </c>
      <c r="C1871">
        <v>6</v>
      </c>
      <c r="D1871">
        <v>118147</v>
      </c>
      <c r="E1871">
        <v>9476105</v>
      </c>
    </row>
    <row r="1872" spans="1:5" x14ac:dyDescent="0.25">
      <c r="A1872">
        <v>2007</v>
      </c>
      <c r="B1872">
        <v>2012</v>
      </c>
      <c r="C1872">
        <v>7</v>
      </c>
      <c r="D1872">
        <v>116544</v>
      </c>
      <c r="E1872">
        <v>9688176</v>
      </c>
    </row>
    <row r="1873" spans="1:5" x14ac:dyDescent="0.25">
      <c r="A1873">
        <v>2007</v>
      </c>
      <c r="B1873">
        <v>2012</v>
      </c>
      <c r="C1873">
        <v>8</v>
      </c>
      <c r="D1873">
        <v>101049</v>
      </c>
      <c r="E1873">
        <v>9463179</v>
      </c>
    </row>
    <row r="1874" spans="1:5" x14ac:dyDescent="0.25">
      <c r="A1874">
        <v>2007</v>
      </c>
      <c r="B1874">
        <v>2012</v>
      </c>
      <c r="C1874">
        <v>9</v>
      </c>
      <c r="D1874">
        <v>111114</v>
      </c>
      <c r="E1874">
        <v>9146881</v>
      </c>
    </row>
    <row r="1875" spans="1:5" x14ac:dyDescent="0.25">
      <c r="A1875">
        <v>2007</v>
      </c>
      <c r="B1875">
        <v>2012</v>
      </c>
      <c r="C1875">
        <v>10</v>
      </c>
      <c r="D1875">
        <v>126514</v>
      </c>
      <c r="E1875">
        <v>9503655</v>
      </c>
    </row>
    <row r="1876" spans="1:5" x14ac:dyDescent="0.25">
      <c r="A1876">
        <v>2007</v>
      </c>
      <c r="B1876">
        <v>2012</v>
      </c>
      <c r="C1876">
        <v>11</v>
      </c>
      <c r="D1876">
        <v>125698</v>
      </c>
      <c r="E1876">
        <v>9197266</v>
      </c>
    </row>
    <row r="1877" spans="1:5" x14ac:dyDescent="0.25">
      <c r="A1877">
        <v>2007</v>
      </c>
      <c r="B1877">
        <v>2012</v>
      </c>
      <c r="C1877">
        <v>12</v>
      </c>
      <c r="D1877">
        <v>120837</v>
      </c>
      <c r="E1877">
        <v>9272801</v>
      </c>
    </row>
    <row r="1878" spans="1:5" x14ac:dyDescent="0.25">
      <c r="A1878">
        <v>2007</v>
      </c>
      <c r="B1878">
        <v>2013</v>
      </c>
      <c r="C1878">
        <v>1</v>
      </c>
      <c r="D1878">
        <v>118983</v>
      </c>
      <c r="E1878">
        <v>9055724</v>
      </c>
    </row>
    <row r="1879" spans="1:5" x14ac:dyDescent="0.25">
      <c r="A1879">
        <v>2007</v>
      </c>
      <c r="B1879">
        <v>2013</v>
      </c>
      <c r="C1879">
        <v>2</v>
      </c>
      <c r="D1879">
        <v>101308</v>
      </c>
      <c r="E1879">
        <v>8265018</v>
      </c>
    </row>
    <row r="1880" spans="1:5" x14ac:dyDescent="0.25">
      <c r="A1880">
        <v>2007</v>
      </c>
      <c r="B1880">
        <v>2013</v>
      </c>
      <c r="C1880">
        <v>3</v>
      </c>
      <c r="D1880">
        <v>106814</v>
      </c>
      <c r="E1880">
        <v>9064258</v>
      </c>
    </row>
    <row r="1881" spans="1:5" x14ac:dyDescent="0.25">
      <c r="A1881">
        <v>2007</v>
      </c>
      <c r="B1881">
        <v>2013</v>
      </c>
      <c r="C1881">
        <v>4</v>
      </c>
      <c r="D1881">
        <v>104580</v>
      </c>
      <c r="E1881">
        <v>8651205</v>
      </c>
    </row>
    <row r="1882" spans="1:5" x14ac:dyDescent="0.25">
      <c r="A1882">
        <v>2007</v>
      </c>
      <c r="B1882">
        <v>2013</v>
      </c>
      <c r="C1882">
        <v>5</v>
      </c>
      <c r="D1882">
        <v>102849</v>
      </c>
      <c r="E1882">
        <v>8860913</v>
      </c>
    </row>
    <row r="1883" spans="1:5" x14ac:dyDescent="0.25">
      <c r="A1883">
        <v>2007</v>
      </c>
      <c r="B1883">
        <v>2013</v>
      </c>
      <c r="C1883">
        <v>6</v>
      </c>
      <c r="D1883">
        <v>91296</v>
      </c>
      <c r="E1883">
        <v>8278484</v>
      </c>
    </row>
    <row r="1884" spans="1:5" x14ac:dyDescent="0.25">
      <c r="A1884">
        <v>2007</v>
      </c>
      <c r="B1884">
        <v>2013</v>
      </c>
      <c r="C1884">
        <v>7</v>
      </c>
      <c r="D1884">
        <v>99208</v>
      </c>
      <c r="E1884">
        <v>8574322</v>
      </c>
    </row>
    <row r="1885" spans="1:5" x14ac:dyDescent="0.25">
      <c r="A1885">
        <v>2007</v>
      </c>
      <c r="B1885">
        <v>2013</v>
      </c>
      <c r="C1885">
        <v>8</v>
      </c>
      <c r="D1885">
        <v>102516</v>
      </c>
      <c r="E1885">
        <v>8616618</v>
      </c>
    </row>
    <row r="1886" spans="1:5" x14ac:dyDescent="0.25">
      <c r="A1886">
        <v>2007</v>
      </c>
      <c r="B1886">
        <v>2013</v>
      </c>
      <c r="C1886">
        <v>9</v>
      </c>
      <c r="D1886">
        <v>89777</v>
      </c>
      <c r="E1886">
        <v>8214372</v>
      </c>
    </row>
    <row r="1887" spans="1:5" x14ac:dyDescent="0.25">
      <c r="A1887">
        <v>2007</v>
      </c>
      <c r="B1887">
        <v>2013</v>
      </c>
      <c r="C1887">
        <v>10</v>
      </c>
      <c r="D1887">
        <v>106915</v>
      </c>
      <c r="E1887">
        <v>8510384</v>
      </c>
    </row>
    <row r="1888" spans="1:5" x14ac:dyDescent="0.25">
      <c r="A1888">
        <v>2007</v>
      </c>
      <c r="B1888">
        <v>2013</v>
      </c>
      <c r="C1888">
        <v>11</v>
      </c>
      <c r="D1888">
        <v>101598</v>
      </c>
      <c r="E1888">
        <v>8137119</v>
      </c>
    </row>
    <row r="1889" spans="1:5" x14ac:dyDescent="0.25">
      <c r="A1889">
        <v>2007</v>
      </c>
      <c r="B1889">
        <v>2013</v>
      </c>
      <c r="C1889">
        <v>12</v>
      </c>
      <c r="D1889">
        <v>89893</v>
      </c>
      <c r="E1889">
        <v>8082390</v>
      </c>
    </row>
    <row r="1890" spans="1:5" x14ac:dyDescent="0.25">
      <c r="A1890">
        <v>2007</v>
      </c>
      <c r="B1890">
        <v>2014</v>
      </c>
      <c r="C1890">
        <v>1</v>
      </c>
      <c r="D1890">
        <v>89171</v>
      </c>
      <c r="E1890">
        <v>8167380</v>
      </c>
    </row>
    <row r="1891" spans="1:5" x14ac:dyDescent="0.25">
      <c r="A1891">
        <v>2007</v>
      </c>
      <c r="B1891">
        <v>2014</v>
      </c>
      <c r="C1891">
        <v>2</v>
      </c>
      <c r="D1891">
        <v>81244</v>
      </c>
      <c r="E1891">
        <v>7174992</v>
      </c>
    </row>
    <row r="1892" spans="1:5" x14ac:dyDescent="0.25">
      <c r="A1892">
        <v>2007</v>
      </c>
      <c r="B1892">
        <v>2014</v>
      </c>
      <c r="C1892">
        <v>3</v>
      </c>
      <c r="D1892">
        <v>90787</v>
      </c>
      <c r="E1892">
        <v>7929265</v>
      </c>
    </row>
    <row r="1893" spans="1:5" x14ac:dyDescent="0.25">
      <c r="A1893">
        <v>2007</v>
      </c>
      <c r="B1893">
        <v>2014</v>
      </c>
      <c r="C1893">
        <v>4</v>
      </c>
      <c r="D1893">
        <v>91810</v>
      </c>
      <c r="E1893">
        <v>7666580</v>
      </c>
    </row>
    <row r="1894" spans="1:5" x14ac:dyDescent="0.25">
      <c r="A1894">
        <v>2007</v>
      </c>
      <c r="B1894">
        <v>2014</v>
      </c>
      <c r="C1894">
        <v>5</v>
      </c>
      <c r="D1894">
        <v>86267</v>
      </c>
      <c r="E1894">
        <v>7941193</v>
      </c>
    </row>
    <row r="1895" spans="1:5" x14ac:dyDescent="0.25">
      <c r="A1895">
        <v>2007</v>
      </c>
      <c r="B1895">
        <v>2014</v>
      </c>
      <c r="C1895">
        <v>6</v>
      </c>
      <c r="D1895">
        <v>83034</v>
      </c>
      <c r="E1895">
        <v>7449006</v>
      </c>
    </row>
    <row r="1896" spans="1:5" x14ac:dyDescent="0.25">
      <c r="A1896">
        <v>2007</v>
      </c>
      <c r="B1896">
        <v>2014</v>
      </c>
      <c r="C1896">
        <v>7</v>
      </c>
      <c r="D1896">
        <v>76251</v>
      </c>
      <c r="E1896">
        <v>7474536</v>
      </c>
    </row>
    <row r="1897" spans="1:5" x14ac:dyDescent="0.25">
      <c r="A1897">
        <v>2007</v>
      </c>
      <c r="B1897">
        <v>2014</v>
      </c>
      <c r="C1897">
        <v>8</v>
      </c>
      <c r="D1897">
        <v>89722</v>
      </c>
      <c r="E1897">
        <v>7714809</v>
      </c>
    </row>
    <row r="1898" spans="1:5" x14ac:dyDescent="0.25">
      <c r="A1898">
        <v>2007</v>
      </c>
      <c r="B1898">
        <v>2014</v>
      </c>
      <c r="C1898">
        <v>9</v>
      </c>
      <c r="D1898">
        <v>74195</v>
      </c>
      <c r="E1898">
        <v>7196963</v>
      </c>
    </row>
    <row r="1899" spans="1:5" x14ac:dyDescent="0.25">
      <c r="A1899">
        <v>2007</v>
      </c>
      <c r="B1899">
        <v>2014</v>
      </c>
      <c r="C1899">
        <v>10</v>
      </c>
      <c r="D1899">
        <v>83493</v>
      </c>
      <c r="E1899">
        <v>7521910</v>
      </c>
    </row>
    <row r="1900" spans="1:5" x14ac:dyDescent="0.25">
      <c r="A1900">
        <v>2007</v>
      </c>
      <c r="B1900">
        <v>2014</v>
      </c>
      <c r="C1900">
        <v>11</v>
      </c>
      <c r="D1900">
        <v>68588</v>
      </c>
      <c r="E1900">
        <v>7131453</v>
      </c>
    </row>
    <row r="1901" spans="1:5" x14ac:dyDescent="0.25">
      <c r="A1901">
        <v>2007</v>
      </c>
      <c r="B1901">
        <v>2014</v>
      </c>
      <c r="C1901">
        <v>12</v>
      </c>
      <c r="D1901">
        <v>62903</v>
      </c>
      <c r="E1901">
        <v>7108634</v>
      </c>
    </row>
    <row r="1902" spans="1:5" x14ac:dyDescent="0.25">
      <c r="A1902">
        <v>2007</v>
      </c>
      <c r="B1902">
        <v>2015</v>
      </c>
      <c r="C1902">
        <v>1</v>
      </c>
      <c r="D1902">
        <v>56340</v>
      </c>
      <c r="E1902">
        <v>6953340</v>
      </c>
    </row>
    <row r="1903" spans="1:5" x14ac:dyDescent="0.25">
      <c r="A1903">
        <v>2007</v>
      </c>
      <c r="B1903">
        <v>2015</v>
      </c>
      <c r="C1903">
        <v>2</v>
      </c>
      <c r="D1903">
        <v>56770</v>
      </c>
      <c r="E1903">
        <v>6348562</v>
      </c>
    </row>
    <row r="1904" spans="1:5" x14ac:dyDescent="0.25">
      <c r="A1904">
        <v>2007</v>
      </c>
      <c r="B1904">
        <v>2015</v>
      </c>
      <c r="C1904">
        <v>3</v>
      </c>
      <c r="D1904">
        <v>70086</v>
      </c>
      <c r="E1904">
        <v>6996323</v>
      </c>
    </row>
    <row r="1905" spans="1:5" x14ac:dyDescent="0.25">
      <c r="A1905">
        <v>2007</v>
      </c>
      <c r="B1905">
        <v>2015</v>
      </c>
      <c r="C1905">
        <v>4</v>
      </c>
      <c r="D1905">
        <v>69977</v>
      </c>
      <c r="E1905">
        <v>6700443</v>
      </c>
    </row>
    <row r="1906" spans="1:5" x14ac:dyDescent="0.25">
      <c r="A1906">
        <v>2007</v>
      </c>
      <c r="B1906">
        <v>2015</v>
      </c>
      <c r="C1906">
        <v>5</v>
      </c>
      <c r="D1906">
        <v>76658</v>
      </c>
      <c r="E1906">
        <v>6762226</v>
      </c>
    </row>
    <row r="1907" spans="1:5" x14ac:dyDescent="0.25">
      <c r="A1907">
        <v>2007</v>
      </c>
      <c r="B1907">
        <v>2015</v>
      </c>
      <c r="C1907">
        <v>6</v>
      </c>
      <c r="D1907">
        <v>66336</v>
      </c>
      <c r="E1907">
        <v>6536627</v>
      </c>
    </row>
    <row r="1908" spans="1:5" x14ac:dyDescent="0.25">
      <c r="A1908">
        <v>2007</v>
      </c>
      <c r="B1908">
        <v>2015</v>
      </c>
      <c r="C1908">
        <v>7</v>
      </c>
      <c r="D1908">
        <v>78180</v>
      </c>
      <c r="E1908">
        <v>6801073</v>
      </c>
    </row>
    <row r="1909" spans="1:5" x14ac:dyDescent="0.25">
      <c r="A1909">
        <v>2007</v>
      </c>
      <c r="B1909">
        <v>2015</v>
      </c>
      <c r="C1909">
        <v>8</v>
      </c>
      <c r="D1909">
        <v>82801</v>
      </c>
      <c r="E1909">
        <v>6850174</v>
      </c>
    </row>
    <row r="1910" spans="1:5" x14ac:dyDescent="0.25">
      <c r="A1910">
        <v>2007</v>
      </c>
      <c r="B1910">
        <v>2015</v>
      </c>
      <c r="C1910">
        <v>9</v>
      </c>
      <c r="D1910">
        <v>82097</v>
      </c>
      <c r="E1910">
        <v>6547999</v>
      </c>
    </row>
    <row r="1911" spans="1:5" x14ac:dyDescent="0.25">
      <c r="A1911">
        <v>2007</v>
      </c>
      <c r="B1911">
        <v>2015</v>
      </c>
      <c r="C1911">
        <v>10</v>
      </c>
      <c r="D1911">
        <v>84202</v>
      </c>
      <c r="E1911">
        <v>6703428</v>
      </c>
    </row>
    <row r="1912" spans="1:5" x14ac:dyDescent="0.25">
      <c r="A1912">
        <v>2007</v>
      </c>
      <c r="B1912">
        <v>2015</v>
      </c>
      <c r="C1912">
        <v>11</v>
      </c>
      <c r="D1912">
        <v>75315</v>
      </c>
      <c r="E1912">
        <v>6401829</v>
      </c>
    </row>
    <row r="1913" spans="1:5" x14ac:dyDescent="0.25">
      <c r="A1913">
        <v>2007</v>
      </c>
      <c r="B1913">
        <v>2015</v>
      </c>
      <c r="C1913">
        <v>12</v>
      </c>
      <c r="D1913">
        <v>71450</v>
      </c>
      <c r="E1913">
        <v>6447674</v>
      </c>
    </row>
    <row r="1914" spans="1:5" x14ac:dyDescent="0.25">
      <c r="A1914">
        <v>2007</v>
      </c>
      <c r="B1914">
        <v>2016</v>
      </c>
      <c r="C1914">
        <v>1</v>
      </c>
      <c r="D1914">
        <v>69678</v>
      </c>
      <c r="E1914">
        <v>6347407</v>
      </c>
    </row>
    <row r="1915" spans="1:5" x14ac:dyDescent="0.25">
      <c r="A1915">
        <v>2007</v>
      </c>
      <c r="B1915">
        <v>2016</v>
      </c>
      <c r="C1915">
        <v>2</v>
      </c>
      <c r="D1915">
        <v>63740</v>
      </c>
      <c r="E1915">
        <v>5816061</v>
      </c>
    </row>
    <row r="1916" spans="1:5" x14ac:dyDescent="0.25">
      <c r="A1916">
        <v>2007</v>
      </c>
      <c r="B1916">
        <v>2016</v>
      </c>
      <c r="C1916">
        <v>3</v>
      </c>
      <c r="D1916">
        <v>72434</v>
      </c>
      <c r="E1916">
        <v>6265845</v>
      </c>
    </row>
    <row r="1917" spans="1:5" x14ac:dyDescent="0.25">
      <c r="A1917">
        <v>2007</v>
      </c>
      <c r="B1917">
        <v>2016</v>
      </c>
      <c r="C1917">
        <v>4</v>
      </c>
      <c r="D1917">
        <v>70150</v>
      </c>
      <c r="E1917">
        <v>6084077</v>
      </c>
    </row>
    <row r="1918" spans="1:5" x14ac:dyDescent="0.25">
      <c r="A1918">
        <v>2007</v>
      </c>
      <c r="B1918">
        <v>2016</v>
      </c>
      <c r="C1918">
        <v>5</v>
      </c>
      <c r="D1918">
        <v>66601</v>
      </c>
      <c r="E1918">
        <v>6221370</v>
      </c>
    </row>
    <row r="1919" spans="1:5" x14ac:dyDescent="0.25">
      <c r="A1919">
        <v>2007</v>
      </c>
      <c r="B1919">
        <v>2016</v>
      </c>
      <c r="C1919">
        <v>6</v>
      </c>
      <c r="D1919">
        <v>56544</v>
      </c>
      <c r="E1919">
        <v>5854679</v>
      </c>
    </row>
    <row r="1920" spans="1:5" x14ac:dyDescent="0.25">
      <c r="A1920">
        <v>2007</v>
      </c>
      <c r="B1920">
        <v>2016</v>
      </c>
      <c r="C1920">
        <v>7</v>
      </c>
      <c r="D1920">
        <v>55431</v>
      </c>
      <c r="E1920">
        <v>6014223</v>
      </c>
    </row>
    <row r="1921" spans="1:5" x14ac:dyDescent="0.25">
      <c r="A1921">
        <v>2007</v>
      </c>
      <c r="B1921">
        <v>2016</v>
      </c>
      <c r="C1921">
        <v>8</v>
      </c>
      <c r="D1921">
        <v>61065</v>
      </c>
      <c r="E1921">
        <v>6107892</v>
      </c>
    </row>
    <row r="1922" spans="1:5" x14ac:dyDescent="0.25">
      <c r="A1922">
        <v>2007</v>
      </c>
      <c r="B1922">
        <v>2016</v>
      </c>
      <c r="C1922">
        <v>9</v>
      </c>
      <c r="D1922">
        <v>60545</v>
      </c>
      <c r="E1922">
        <v>5761761</v>
      </c>
    </row>
    <row r="1923" spans="1:5" x14ac:dyDescent="0.25">
      <c r="A1923">
        <v>2007</v>
      </c>
      <c r="B1923">
        <v>2016</v>
      </c>
      <c r="C1923">
        <v>10</v>
      </c>
      <c r="D1923">
        <v>57075</v>
      </c>
      <c r="E1923">
        <v>5908689</v>
      </c>
    </row>
    <row r="1924" spans="1:5" x14ac:dyDescent="0.25">
      <c r="A1924">
        <v>2007</v>
      </c>
      <c r="B1924">
        <v>2016</v>
      </c>
      <c r="C1924">
        <v>11</v>
      </c>
      <c r="D1924">
        <v>54918</v>
      </c>
      <c r="E1924">
        <v>5620085</v>
      </c>
    </row>
    <row r="1925" spans="1:5" x14ac:dyDescent="0.25">
      <c r="A1925">
        <v>2007</v>
      </c>
      <c r="B1925">
        <v>2016</v>
      </c>
      <c r="C1925">
        <v>12</v>
      </c>
      <c r="D1925">
        <v>53646</v>
      </c>
      <c r="E1925">
        <v>5792738</v>
      </c>
    </row>
    <row r="1926" spans="1:5" x14ac:dyDescent="0.25">
      <c r="A1926">
        <v>2007</v>
      </c>
      <c r="B1926">
        <v>2017</v>
      </c>
      <c r="C1926">
        <v>1</v>
      </c>
      <c r="D1926">
        <v>53307</v>
      </c>
      <c r="E1926">
        <v>5685180</v>
      </c>
    </row>
    <row r="1927" spans="1:5" x14ac:dyDescent="0.25">
      <c r="A1927">
        <v>2007</v>
      </c>
      <c r="B1927">
        <v>2017</v>
      </c>
      <c r="C1927">
        <v>2</v>
      </c>
      <c r="D1927">
        <v>51555</v>
      </c>
      <c r="E1927">
        <v>5131224</v>
      </c>
    </row>
    <row r="1928" spans="1:5" x14ac:dyDescent="0.25">
      <c r="A1928">
        <v>2007</v>
      </c>
      <c r="B1928">
        <v>2017</v>
      </c>
      <c r="C1928">
        <v>3</v>
      </c>
      <c r="D1928">
        <v>55345</v>
      </c>
      <c r="E1928">
        <v>5669485</v>
      </c>
    </row>
    <row r="1929" spans="1:5" x14ac:dyDescent="0.25">
      <c r="A1929">
        <v>2007</v>
      </c>
      <c r="B1929">
        <v>2017</v>
      </c>
      <c r="C1929">
        <v>4</v>
      </c>
      <c r="D1929">
        <v>52902</v>
      </c>
      <c r="E1929">
        <v>5431439</v>
      </c>
    </row>
    <row r="1930" spans="1:5" x14ac:dyDescent="0.25">
      <c r="A1930">
        <v>2007</v>
      </c>
      <c r="B1930">
        <v>2017</v>
      </c>
      <c r="C1930">
        <v>5</v>
      </c>
      <c r="D1930">
        <v>43457</v>
      </c>
      <c r="E1930">
        <v>5385162</v>
      </c>
    </row>
    <row r="1931" spans="1:5" x14ac:dyDescent="0.25">
      <c r="A1931">
        <v>2007</v>
      </c>
      <c r="B1931">
        <v>2017</v>
      </c>
      <c r="C1931">
        <v>6</v>
      </c>
      <c r="D1931">
        <v>30510</v>
      </c>
      <c r="E1931">
        <v>5179651</v>
      </c>
    </row>
    <row r="1932" spans="1:5" x14ac:dyDescent="0.25">
      <c r="A1932">
        <v>2007</v>
      </c>
      <c r="B1932">
        <v>2017</v>
      </c>
      <c r="C1932">
        <v>7</v>
      </c>
      <c r="D1932">
        <v>36041</v>
      </c>
      <c r="E1932">
        <v>5301608</v>
      </c>
    </row>
    <row r="1933" spans="1:5" x14ac:dyDescent="0.25">
      <c r="A1933">
        <v>2007</v>
      </c>
      <c r="B1933">
        <v>2017</v>
      </c>
      <c r="C1933">
        <v>8</v>
      </c>
      <c r="D1933">
        <v>35882</v>
      </c>
      <c r="E1933">
        <v>5366644</v>
      </c>
    </row>
    <row r="1934" spans="1:5" x14ac:dyDescent="0.25">
      <c r="A1934">
        <v>2007</v>
      </c>
      <c r="B1934">
        <v>2017</v>
      </c>
      <c r="C1934">
        <v>9</v>
      </c>
      <c r="D1934">
        <v>32721</v>
      </c>
      <c r="E1934">
        <v>5135975</v>
      </c>
    </row>
    <row r="1935" spans="1:5" x14ac:dyDescent="0.25">
      <c r="A1935">
        <v>2007</v>
      </c>
      <c r="B1935">
        <v>2017</v>
      </c>
      <c r="C1935">
        <v>10</v>
      </c>
      <c r="D1935">
        <v>35805</v>
      </c>
      <c r="E1935">
        <v>5219427</v>
      </c>
    </row>
    <row r="1936" spans="1:5" x14ac:dyDescent="0.25">
      <c r="A1936">
        <v>2007</v>
      </c>
      <c r="B1936">
        <v>2017</v>
      </c>
      <c r="C1936">
        <v>11</v>
      </c>
      <c r="D1936">
        <v>37264</v>
      </c>
      <c r="E1936">
        <v>5038170</v>
      </c>
    </row>
    <row r="1937" spans="1:5" x14ac:dyDescent="0.25">
      <c r="A1937">
        <v>2007</v>
      </c>
      <c r="B1937">
        <v>2017</v>
      </c>
      <c r="C1937">
        <v>12</v>
      </c>
      <c r="D1937">
        <v>36340</v>
      </c>
      <c r="E1937">
        <v>5149515</v>
      </c>
    </row>
    <row r="1938" spans="1:5" x14ac:dyDescent="0.25">
      <c r="A1938">
        <v>2007</v>
      </c>
      <c r="B1938">
        <v>2018</v>
      </c>
      <c r="C1938">
        <v>1</v>
      </c>
      <c r="D1938">
        <v>37004</v>
      </c>
      <c r="E1938">
        <v>5058555</v>
      </c>
    </row>
    <row r="1939" spans="1:5" x14ac:dyDescent="0.25">
      <c r="A1939">
        <v>2007</v>
      </c>
      <c r="B1939">
        <v>2018</v>
      </c>
      <c r="C1939">
        <v>2</v>
      </c>
      <c r="D1939">
        <v>34363</v>
      </c>
      <c r="E1939">
        <v>4520159</v>
      </c>
    </row>
    <row r="1940" spans="1:5" x14ac:dyDescent="0.25">
      <c r="A1940">
        <v>2007</v>
      </c>
      <c r="B1940">
        <v>2018</v>
      </c>
      <c r="C1940">
        <v>3</v>
      </c>
      <c r="D1940">
        <v>38531</v>
      </c>
      <c r="E1940">
        <v>5022609</v>
      </c>
    </row>
    <row r="1941" spans="1:5" x14ac:dyDescent="0.25">
      <c r="A1941">
        <v>2007</v>
      </c>
      <c r="B1941">
        <v>2018</v>
      </c>
      <c r="C1941">
        <v>4</v>
      </c>
      <c r="D1941">
        <v>38941</v>
      </c>
      <c r="E1941">
        <v>4805362</v>
      </c>
    </row>
    <row r="1942" spans="1:5" x14ac:dyDescent="0.25">
      <c r="A1942">
        <v>2007</v>
      </c>
      <c r="B1942">
        <v>2018</v>
      </c>
      <c r="C1942">
        <v>5</v>
      </c>
      <c r="D1942">
        <v>38531</v>
      </c>
      <c r="E1942">
        <v>4901340</v>
      </c>
    </row>
    <row r="1943" spans="1:5" x14ac:dyDescent="0.25">
      <c r="A1943">
        <v>2007</v>
      </c>
      <c r="B1943">
        <v>2018</v>
      </c>
      <c r="C1943">
        <v>6</v>
      </c>
      <c r="D1943">
        <v>31803</v>
      </c>
      <c r="E1943">
        <v>4650142</v>
      </c>
    </row>
    <row r="1944" spans="1:5" x14ac:dyDescent="0.25">
      <c r="A1944">
        <v>2007</v>
      </c>
      <c r="B1944">
        <v>2018</v>
      </c>
      <c r="C1944">
        <v>7</v>
      </c>
      <c r="D1944">
        <v>35356</v>
      </c>
      <c r="E1944">
        <v>4843004</v>
      </c>
    </row>
    <row r="1945" spans="1:5" x14ac:dyDescent="0.25">
      <c r="A1945">
        <v>2007</v>
      </c>
      <c r="B1945">
        <v>2018</v>
      </c>
      <c r="C1945">
        <v>8</v>
      </c>
      <c r="D1945">
        <v>35825</v>
      </c>
      <c r="E1945">
        <v>4543917</v>
      </c>
    </row>
    <row r="1946" spans="1:5" x14ac:dyDescent="0.25">
      <c r="A1946">
        <v>2007</v>
      </c>
      <c r="B1946">
        <v>2018</v>
      </c>
      <c r="C1946">
        <v>9</v>
      </c>
      <c r="D1946">
        <v>1689</v>
      </c>
      <c r="E1946">
        <v>867906</v>
      </c>
    </row>
    <row r="1947" spans="1:5" x14ac:dyDescent="0.25">
      <c r="A1947">
        <v>2008</v>
      </c>
      <c r="B1947">
        <v>2008</v>
      </c>
      <c r="C1947">
        <v>1</v>
      </c>
      <c r="D1947">
        <v>46286</v>
      </c>
      <c r="E1947">
        <v>2781724</v>
      </c>
    </row>
    <row r="1948" spans="1:5" x14ac:dyDescent="0.25">
      <c r="A1948">
        <v>2008</v>
      </c>
      <c r="B1948">
        <v>2008</v>
      </c>
      <c r="C1948">
        <v>2</v>
      </c>
      <c r="D1948">
        <v>135068</v>
      </c>
      <c r="E1948">
        <v>8328671</v>
      </c>
    </row>
    <row r="1949" spans="1:5" x14ac:dyDescent="0.25">
      <c r="A1949">
        <v>2008</v>
      </c>
      <c r="B1949">
        <v>2008</v>
      </c>
      <c r="C1949">
        <v>3</v>
      </c>
      <c r="D1949">
        <v>237550</v>
      </c>
      <c r="E1949">
        <v>13112791</v>
      </c>
    </row>
    <row r="1950" spans="1:5" x14ac:dyDescent="0.25">
      <c r="A1950">
        <v>2008</v>
      </c>
      <c r="B1950">
        <v>2008</v>
      </c>
      <c r="C1950">
        <v>4</v>
      </c>
      <c r="D1950">
        <v>304574</v>
      </c>
      <c r="E1950">
        <v>16906436</v>
      </c>
    </row>
    <row r="1951" spans="1:5" x14ac:dyDescent="0.25">
      <c r="A1951">
        <v>2008</v>
      </c>
      <c r="B1951">
        <v>2008</v>
      </c>
      <c r="C1951">
        <v>5</v>
      </c>
      <c r="D1951">
        <v>396939</v>
      </c>
      <c r="E1951">
        <v>21616120</v>
      </c>
    </row>
    <row r="1952" spans="1:5" x14ac:dyDescent="0.25">
      <c r="A1952">
        <v>2008</v>
      </c>
      <c r="B1952">
        <v>2008</v>
      </c>
      <c r="C1952">
        <v>6</v>
      </c>
      <c r="D1952">
        <v>433217</v>
      </c>
      <c r="E1952">
        <v>24854948</v>
      </c>
    </row>
    <row r="1953" spans="1:5" x14ac:dyDescent="0.25">
      <c r="A1953">
        <v>2008</v>
      </c>
      <c r="B1953">
        <v>2008</v>
      </c>
      <c r="C1953">
        <v>7</v>
      </c>
      <c r="D1953">
        <v>501655</v>
      </c>
      <c r="E1953">
        <v>27924466</v>
      </c>
    </row>
    <row r="1954" spans="1:5" x14ac:dyDescent="0.25">
      <c r="A1954">
        <v>2008</v>
      </c>
      <c r="B1954">
        <v>2008</v>
      </c>
      <c r="C1954">
        <v>8</v>
      </c>
      <c r="D1954">
        <v>554168</v>
      </c>
      <c r="E1954">
        <v>32498315</v>
      </c>
    </row>
    <row r="1955" spans="1:5" x14ac:dyDescent="0.25">
      <c r="A1955">
        <v>2008</v>
      </c>
      <c r="B1955">
        <v>2008</v>
      </c>
      <c r="C1955">
        <v>9</v>
      </c>
      <c r="D1955">
        <v>650974</v>
      </c>
      <c r="E1955">
        <v>34574293</v>
      </c>
    </row>
    <row r="1956" spans="1:5" x14ac:dyDescent="0.25">
      <c r="A1956">
        <v>2008</v>
      </c>
      <c r="B1956">
        <v>2008</v>
      </c>
      <c r="C1956">
        <v>10</v>
      </c>
      <c r="D1956">
        <v>721615</v>
      </c>
      <c r="E1956">
        <v>43695958</v>
      </c>
    </row>
    <row r="1957" spans="1:5" x14ac:dyDescent="0.25">
      <c r="A1957">
        <v>2008</v>
      </c>
      <c r="B1957">
        <v>2008</v>
      </c>
      <c r="C1957">
        <v>11</v>
      </c>
      <c r="D1957">
        <v>754249</v>
      </c>
      <c r="E1957">
        <v>44799991</v>
      </c>
    </row>
    <row r="1958" spans="1:5" x14ac:dyDescent="0.25">
      <c r="A1958">
        <v>2008</v>
      </c>
      <c r="B1958">
        <v>2008</v>
      </c>
      <c r="C1958">
        <v>12</v>
      </c>
      <c r="D1958">
        <v>758376</v>
      </c>
      <c r="E1958">
        <v>48976350</v>
      </c>
    </row>
    <row r="1959" spans="1:5" x14ac:dyDescent="0.25">
      <c r="A1959">
        <v>2008</v>
      </c>
      <c r="B1959">
        <v>2009</v>
      </c>
      <c r="C1959">
        <v>1</v>
      </c>
      <c r="D1959">
        <v>764657</v>
      </c>
      <c r="E1959">
        <v>45148113</v>
      </c>
    </row>
    <row r="1960" spans="1:5" x14ac:dyDescent="0.25">
      <c r="A1960">
        <v>2008</v>
      </c>
      <c r="B1960">
        <v>2009</v>
      </c>
      <c r="C1960">
        <v>2</v>
      </c>
      <c r="D1960">
        <v>642168</v>
      </c>
      <c r="E1960">
        <v>40889461</v>
      </c>
    </row>
    <row r="1961" spans="1:5" x14ac:dyDescent="0.25">
      <c r="A1961">
        <v>2008</v>
      </c>
      <c r="B1961">
        <v>2009</v>
      </c>
      <c r="C1961">
        <v>3</v>
      </c>
      <c r="D1961">
        <v>644301</v>
      </c>
      <c r="E1961">
        <v>39228299</v>
      </c>
    </row>
    <row r="1962" spans="1:5" x14ac:dyDescent="0.25">
      <c r="A1962">
        <v>2008</v>
      </c>
      <c r="B1962">
        <v>2009</v>
      </c>
      <c r="C1962">
        <v>4</v>
      </c>
      <c r="D1962">
        <v>532509</v>
      </c>
      <c r="E1962">
        <v>35035525</v>
      </c>
    </row>
    <row r="1963" spans="1:5" x14ac:dyDescent="0.25">
      <c r="A1963">
        <v>2008</v>
      </c>
      <c r="B1963">
        <v>2009</v>
      </c>
      <c r="C1963">
        <v>5</v>
      </c>
      <c r="D1963">
        <v>531865</v>
      </c>
      <c r="E1963">
        <v>37996063</v>
      </c>
    </row>
    <row r="1964" spans="1:5" x14ac:dyDescent="0.25">
      <c r="A1964">
        <v>2008</v>
      </c>
      <c r="B1964">
        <v>2009</v>
      </c>
      <c r="C1964">
        <v>6</v>
      </c>
      <c r="D1964">
        <v>493086</v>
      </c>
      <c r="E1964">
        <v>31303177</v>
      </c>
    </row>
    <row r="1965" spans="1:5" x14ac:dyDescent="0.25">
      <c r="A1965">
        <v>2008</v>
      </c>
      <c r="B1965">
        <v>2009</v>
      </c>
      <c r="C1965">
        <v>7</v>
      </c>
      <c r="D1965">
        <v>455699</v>
      </c>
      <c r="E1965">
        <v>31227208</v>
      </c>
    </row>
    <row r="1966" spans="1:5" x14ac:dyDescent="0.25">
      <c r="A1966">
        <v>2008</v>
      </c>
      <c r="B1966">
        <v>2009</v>
      </c>
      <c r="C1966">
        <v>8</v>
      </c>
      <c r="D1966">
        <v>429442</v>
      </c>
      <c r="E1966">
        <v>29530675</v>
      </c>
    </row>
    <row r="1967" spans="1:5" x14ac:dyDescent="0.25">
      <c r="A1967">
        <v>2008</v>
      </c>
      <c r="B1967">
        <v>2009</v>
      </c>
      <c r="C1967">
        <v>9</v>
      </c>
      <c r="D1967">
        <v>384556</v>
      </c>
      <c r="E1967">
        <v>27804606</v>
      </c>
    </row>
    <row r="1968" spans="1:5" x14ac:dyDescent="0.25">
      <c r="A1968">
        <v>2008</v>
      </c>
      <c r="B1968">
        <v>2009</v>
      </c>
      <c r="C1968">
        <v>10</v>
      </c>
      <c r="D1968">
        <v>372818</v>
      </c>
      <c r="E1968">
        <v>27598361</v>
      </c>
    </row>
    <row r="1969" spans="1:5" x14ac:dyDescent="0.25">
      <c r="A1969">
        <v>2008</v>
      </c>
      <c r="B1969">
        <v>2009</v>
      </c>
      <c r="C1969">
        <v>11</v>
      </c>
      <c r="D1969">
        <v>366304</v>
      </c>
      <c r="E1969">
        <v>26347785</v>
      </c>
    </row>
    <row r="1970" spans="1:5" x14ac:dyDescent="0.25">
      <c r="A1970">
        <v>2008</v>
      </c>
      <c r="B1970">
        <v>2009</v>
      </c>
      <c r="C1970">
        <v>12</v>
      </c>
      <c r="D1970">
        <v>348373</v>
      </c>
      <c r="E1970">
        <v>26235462</v>
      </c>
    </row>
    <row r="1971" spans="1:5" x14ac:dyDescent="0.25">
      <c r="A1971">
        <v>2008</v>
      </c>
      <c r="B1971">
        <v>2010</v>
      </c>
      <c r="C1971">
        <v>1</v>
      </c>
      <c r="D1971">
        <v>339442</v>
      </c>
      <c r="E1971">
        <v>26596298</v>
      </c>
    </row>
    <row r="1972" spans="1:5" x14ac:dyDescent="0.25">
      <c r="A1972">
        <v>2008</v>
      </c>
      <c r="B1972">
        <v>2010</v>
      </c>
      <c r="C1972">
        <v>2</v>
      </c>
      <c r="D1972">
        <v>293336</v>
      </c>
      <c r="E1972">
        <v>23492126</v>
      </c>
    </row>
    <row r="1973" spans="1:5" x14ac:dyDescent="0.25">
      <c r="A1973">
        <v>2008</v>
      </c>
      <c r="B1973">
        <v>2010</v>
      </c>
      <c r="C1973">
        <v>3</v>
      </c>
      <c r="D1973">
        <v>311514</v>
      </c>
      <c r="E1973">
        <v>25095737</v>
      </c>
    </row>
    <row r="1974" spans="1:5" x14ac:dyDescent="0.25">
      <c r="A1974">
        <v>2008</v>
      </c>
      <c r="B1974">
        <v>2010</v>
      </c>
      <c r="C1974">
        <v>4</v>
      </c>
      <c r="D1974">
        <v>291310</v>
      </c>
      <c r="E1974">
        <v>23854419</v>
      </c>
    </row>
    <row r="1975" spans="1:5" x14ac:dyDescent="0.25">
      <c r="A1975">
        <v>2008</v>
      </c>
      <c r="B1975">
        <v>2010</v>
      </c>
      <c r="C1975">
        <v>5</v>
      </c>
      <c r="D1975">
        <v>292325</v>
      </c>
      <c r="E1975">
        <v>24376538</v>
      </c>
    </row>
    <row r="1976" spans="1:5" x14ac:dyDescent="0.25">
      <c r="A1976">
        <v>2008</v>
      </c>
      <c r="B1976">
        <v>2010</v>
      </c>
      <c r="C1976">
        <v>6</v>
      </c>
      <c r="D1976">
        <v>255430</v>
      </c>
      <c r="E1976">
        <v>23043732</v>
      </c>
    </row>
    <row r="1977" spans="1:5" x14ac:dyDescent="0.25">
      <c r="A1977">
        <v>2008</v>
      </c>
      <c r="B1977">
        <v>2010</v>
      </c>
      <c r="C1977">
        <v>7</v>
      </c>
      <c r="D1977">
        <v>230235</v>
      </c>
      <c r="E1977">
        <v>22698992</v>
      </c>
    </row>
    <row r="1978" spans="1:5" x14ac:dyDescent="0.25">
      <c r="A1978">
        <v>2008</v>
      </c>
      <c r="B1978">
        <v>2010</v>
      </c>
      <c r="C1978">
        <v>8</v>
      </c>
      <c r="D1978">
        <v>246946</v>
      </c>
      <c r="E1978">
        <v>22584638</v>
      </c>
    </row>
    <row r="1979" spans="1:5" x14ac:dyDescent="0.25">
      <c r="A1979">
        <v>2008</v>
      </c>
      <c r="B1979">
        <v>2010</v>
      </c>
      <c r="C1979">
        <v>9</v>
      </c>
      <c r="D1979">
        <v>240376</v>
      </c>
      <c r="E1979">
        <v>21628834</v>
      </c>
    </row>
    <row r="1980" spans="1:5" x14ac:dyDescent="0.25">
      <c r="A1980">
        <v>2008</v>
      </c>
      <c r="B1980">
        <v>2010</v>
      </c>
      <c r="C1980">
        <v>10</v>
      </c>
      <c r="D1980">
        <v>243584</v>
      </c>
      <c r="E1980">
        <v>21761913</v>
      </c>
    </row>
    <row r="1981" spans="1:5" x14ac:dyDescent="0.25">
      <c r="A1981">
        <v>2008</v>
      </c>
      <c r="B1981">
        <v>2010</v>
      </c>
      <c r="C1981">
        <v>11</v>
      </c>
      <c r="D1981">
        <v>240699</v>
      </c>
      <c r="E1981">
        <v>20949547</v>
      </c>
    </row>
    <row r="1982" spans="1:5" x14ac:dyDescent="0.25">
      <c r="A1982">
        <v>2008</v>
      </c>
      <c r="B1982">
        <v>2010</v>
      </c>
      <c r="C1982">
        <v>12</v>
      </c>
      <c r="D1982">
        <v>249922</v>
      </c>
      <c r="E1982">
        <v>21438465</v>
      </c>
    </row>
    <row r="1983" spans="1:5" x14ac:dyDescent="0.25">
      <c r="A1983">
        <v>2008</v>
      </c>
      <c r="B1983">
        <v>2011</v>
      </c>
      <c r="C1983">
        <v>1</v>
      </c>
      <c r="D1983">
        <v>222848</v>
      </c>
      <c r="E1983">
        <v>20600743</v>
      </c>
    </row>
    <row r="1984" spans="1:5" x14ac:dyDescent="0.25">
      <c r="A1984">
        <v>2008</v>
      </c>
      <c r="B1984">
        <v>2011</v>
      </c>
      <c r="C1984">
        <v>2</v>
      </c>
      <c r="D1984">
        <v>197798</v>
      </c>
      <c r="E1984">
        <v>18228505</v>
      </c>
    </row>
    <row r="1985" spans="1:5" x14ac:dyDescent="0.25">
      <c r="A1985">
        <v>2008</v>
      </c>
      <c r="B1985">
        <v>2011</v>
      </c>
      <c r="C1985">
        <v>3</v>
      </c>
      <c r="D1985">
        <v>224588</v>
      </c>
      <c r="E1985">
        <v>19786155</v>
      </c>
    </row>
    <row r="1986" spans="1:5" x14ac:dyDescent="0.25">
      <c r="A1986">
        <v>2008</v>
      </c>
      <c r="B1986">
        <v>2011</v>
      </c>
      <c r="C1986">
        <v>4</v>
      </c>
      <c r="D1986">
        <v>209362</v>
      </c>
      <c r="E1986">
        <v>18441433</v>
      </c>
    </row>
    <row r="1987" spans="1:5" x14ac:dyDescent="0.25">
      <c r="A1987">
        <v>2008</v>
      </c>
      <c r="B1987">
        <v>2011</v>
      </c>
      <c r="C1987">
        <v>5</v>
      </c>
      <c r="D1987">
        <v>203467</v>
      </c>
      <c r="E1987">
        <v>18935323</v>
      </c>
    </row>
    <row r="1988" spans="1:5" x14ac:dyDescent="0.25">
      <c r="A1988">
        <v>2008</v>
      </c>
      <c r="B1988">
        <v>2011</v>
      </c>
      <c r="C1988">
        <v>6</v>
      </c>
      <c r="D1988">
        <v>182371</v>
      </c>
      <c r="E1988">
        <v>17768912</v>
      </c>
    </row>
    <row r="1989" spans="1:5" x14ac:dyDescent="0.25">
      <c r="A1989">
        <v>2008</v>
      </c>
      <c r="B1989">
        <v>2011</v>
      </c>
      <c r="C1989">
        <v>7</v>
      </c>
      <c r="D1989">
        <v>187007</v>
      </c>
      <c r="E1989">
        <v>18344908</v>
      </c>
    </row>
    <row r="1990" spans="1:5" x14ac:dyDescent="0.25">
      <c r="A1990">
        <v>2008</v>
      </c>
      <c r="B1990">
        <v>2011</v>
      </c>
      <c r="C1990">
        <v>8</v>
      </c>
      <c r="D1990">
        <v>182106</v>
      </c>
      <c r="E1990">
        <v>18038384</v>
      </c>
    </row>
    <row r="1991" spans="1:5" x14ac:dyDescent="0.25">
      <c r="A1991">
        <v>2008</v>
      </c>
      <c r="B1991">
        <v>2011</v>
      </c>
      <c r="C1991">
        <v>9</v>
      </c>
      <c r="D1991">
        <v>183134</v>
      </c>
      <c r="E1991">
        <v>17810957</v>
      </c>
    </row>
    <row r="1992" spans="1:5" x14ac:dyDescent="0.25">
      <c r="A1992">
        <v>2008</v>
      </c>
      <c r="B1992">
        <v>2011</v>
      </c>
      <c r="C1992">
        <v>10</v>
      </c>
      <c r="D1992">
        <v>182288</v>
      </c>
      <c r="E1992">
        <v>18452967</v>
      </c>
    </row>
    <row r="1993" spans="1:5" x14ac:dyDescent="0.25">
      <c r="A1993">
        <v>2008</v>
      </c>
      <c r="B1993">
        <v>2011</v>
      </c>
      <c r="C1993">
        <v>11</v>
      </c>
      <c r="D1993">
        <v>175177</v>
      </c>
      <c r="E1993">
        <v>17307967</v>
      </c>
    </row>
    <row r="1994" spans="1:5" x14ac:dyDescent="0.25">
      <c r="A1994">
        <v>2008</v>
      </c>
      <c r="B1994">
        <v>2011</v>
      </c>
      <c r="C1994">
        <v>12</v>
      </c>
      <c r="D1994">
        <v>174803</v>
      </c>
      <c r="E1994">
        <v>17664716</v>
      </c>
    </row>
    <row r="1995" spans="1:5" x14ac:dyDescent="0.25">
      <c r="A1995">
        <v>2008</v>
      </c>
      <c r="B1995">
        <v>2012</v>
      </c>
      <c r="C1995">
        <v>1</v>
      </c>
      <c r="D1995">
        <v>172942</v>
      </c>
      <c r="E1995">
        <v>18880045</v>
      </c>
    </row>
    <row r="1996" spans="1:5" x14ac:dyDescent="0.25">
      <c r="A1996">
        <v>2008</v>
      </c>
      <c r="B1996">
        <v>2012</v>
      </c>
      <c r="C1996">
        <v>2</v>
      </c>
      <c r="D1996">
        <v>164390</v>
      </c>
      <c r="E1996">
        <v>15692579</v>
      </c>
    </row>
    <row r="1997" spans="1:5" x14ac:dyDescent="0.25">
      <c r="A1997">
        <v>2008</v>
      </c>
      <c r="B1997">
        <v>2012</v>
      </c>
      <c r="C1997">
        <v>3</v>
      </c>
      <c r="D1997">
        <v>174996</v>
      </c>
      <c r="E1997">
        <v>16957779</v>
      </c>
    </row>
    <row r="1998" spans="1:5" x14ac:dyDescent="0.25">
      <c r="A1998">
        <v>2008</v>
      </c>
      <c r="B1998">
        <v>2012</v>
      </c>
      <c r="C1998">
        <v>4</v>
      </c>
      <c r="D1998">
        <v>139267</v>
      </c>
      <c r="E1998">
        <v>16022808</v>
      </c>
    </row>
    <row r="1999" spans="1:5" x14ac:dyDescent="0.25">
      <c r="A1999">
        <v>2008</v>
      </c>
      <c r="B1999">
        <v>2012</v>
      </c>
      <c r="C1999">
        <v>5</v>
      </c>
      <c r="D1999">
        <v>152134</v>
      </c>
      <c r="E1999">
        <v>16355650</v>
      </c>
    </row>
    <row r="2000" spans="1:5" x14ac:dyDescent="0.25">
      <c r="A2000">
        <v>2008</v>
      </c>
      <c r="B2000">
        <v>2012</v>
      </c>
      <c r="C2000">
        <v>6</v>
      </c>
      <c r="D2000">
        <v>129765</v>
      </c>
      <c r="E2000">
        <v>12192741</v>
      </c>
    </row>
    <row r="2001" spans="1:5" x14ac:dyDescent="0.25">
      <c r="A2001">
        <v>2008</v>
      </c>
      <c r="B2001">
        <v>2012</v>
      </c>
      <c r="C2001">
        <v>7</v>
      </c>
      <c r="D2001">
        <v>124441</v>
      </c>
      <c r="E2001">
        <v>15465379</v>
      </c>
    </row>
    <row r="2002" spans="1:5" x14ac:dyDescent="0.25">
      <c r="A2002">
        <v>2008</v>
      </c>
      <c r="B2002">
        <v>2012</v>
      </c>
      <c r="C2002">
        <v>8</v>
      </c>
      <c r="D2002">
        <v>116762</v>
      </c>
      <c r="E2002">
        <v>12009574</v>
      </c>
    </row>
    <row r="2003" spans="1:5" x14ac:dyDescent="0.25">
      <c r="A2003">
        <v>2008</v>
      </c>
      <c r="B2003">
        <v>2012</v>
      </c>
      <c r="C2003">
        <v>9</v>
      </c>
      <c r="D2003">
        <v>130928</v>
      </c>
      <c r="E2003">
        <v>11824327</v>
      </c>
    </row>
    <row r="2004" spans="1:5" x14ac:dyDescent="0.25">
      <c r="A2004">
        <v>2008</v>
      </c>
      <c r="B2004">
        <v>2012</v>
      </c>
      <c r="C2004">
        <v>10</v>
      </c>
      <c r="D2004">
        <v>149964</v>
      </c>
      <c r="E2004">
        <v>15554569</v>
      </c>
    </row>
    <row r="2005" spans="1:5" x14ac:dyDescent="0.25">
      <c r="A2005">
        <v>2008</v>
      </c>
      <c r="B2005">
        <v>2012</v>
      </c>
      <c r="C2005">
        <v>11</v>
      </c>
      <c r="D2005">
        <v>143691</v>
      </c>
      <c r="E2005">
        <v>11759932</v>
      </c>
    </row>
    <row r="2006" spans="1:5" x14ac:dyDescent="0.25">
      <c r="A2006">
        <v>2008</v>
      </c>
      <c r="B2006">
        <v>2012</v>
      </c>
      <c r="C2006">
        <v>12</v>
      </c>
      <c r="D2006">
        <v>144971</v>
      </c>
      <c r="E2006">
        <v>11872824</v>
      </c>
    </row>
    <row r="2007" spans="1:5" x14ac:dyDescent="0.25">
      <c r="A2007">
        <v>2008</v>
      </c>
      <c r="B2007">
        <v>2013</v>
      </c>
      <c r="C2007">
        <v>1</v>
      </c>
      <c r="D2007">
        <v>138437</v>
      </c>
      <c r="E2007">
        <v>11606411</v>
      </c>
    </row>
    <row r="2008" spans="1:5" x14ac:dyDescent="0.25">
      <c r="A2008">
        <v>2008</v>
      </c>
      <c r="B2008">
        <v>2013</v>
      </c>
      <c r="C2008">
        <v>2</v>
      </c>
      <c r="D2008">
        <v>120973</v>
      </c>
      <c r="E2008">
        <v>13464870</v>
      </c>
    </row>
    <row r="2009" spans="1:5" x14ac:dyDescent="0.25">
      <c r="A2009">
        <v>2008</v>
      </c>
      <c r="B2009">
        <v>2013</v>
      </c>
      <c r="C2009">
        <v>3</v>
      </c>
      <c r="D2009">
        <v>128942</v>
      </c>
      <c r="E2009">
        <v>11258615</v>
      </c>
    </row>
    <row r="2010" spans="1:5" x14ac:dyDescent="0.25">
      <c r="A2010">
        <v>2008</v>
      </c>
      <c r="B2010">
        <v>2013</v>
      </c>
      <c r="C2010">
        <v>4</v>
      </c>
      <c r="D2010">
        <v>126572</v>
      </c>
      <c r="E2010">
        <v>13950617</v>
      </c>
    </row>
    <row r="2011" spans="1:5" x14ac:dyDescent="0.25">
      <c r="A2011">
        <v>2008</v>
      </c>
      <c r="B2011">
        <v>2013</v>
      </c>
      <c r="C2011">
        <v>5</v>
      </c>
      <c r="D2011">
        <v>128926</v>
      </c>
      <c r="E2011">
        <v>11027957</v>
      </c>
    </row>
    <row r="2012" spans="1:5" x14ac:dyDescent="0.25">
      <c r="A2012">
        <v>2008</v>
      </c>
      <c r="B2012">
        <v>2013</v>
      </c>
      <c r="C2012">
        <v>6</v>
      </c>
      <c r="D2012">
        <v>115660</v>
      </c>
      <c r="E2012">
        <v>13209939</v>
      </c>
    </row>
    <row r="2013" spans="1:5" x14ac:dyDescent="0.25">
      <c r="A2013">
        <v>2008</v>
      </c>
      <c r="B2013">
        <v>2013</v>
      </c>
      <c r="C2013">
        <v>7</v>
      </c>
      <c r="D2013">
        <v>112759</v>
      </c>
      <c r="E2013">
        <v>14619933</v>
      </c>
    </row>
    <row r="2014" spans="1:5" x14ac:dyDescent="0.25">
      <c r="A2014">
        <v>2008</v>
      </c>
      <c r="B2014">
        <v>2013</v>
      </c>
      <c r="C2014">
        <v>8</v>
      </c>
      <c r="D2014">
        <v>116889</v>
      </c>
      <c r="E2014">
        <v>10784169</v>
      </c>
    </row>
    <row r="2015" spans="1:5" x14ac:dyDescent="0.25">
      <c r="A2015">
        <v>2008</v>
      </c>
      <c r="B2015">
        <v>2013</v>
      </c>
      <c r="C2015">
        <v>9</v>
      </c>
      <c r="D2015">
        <v>104441</v>
      </c>
      <c r="E2015">
        <v>14969277</v>
      </c>
    </row>
    <row r="2016" spans="1:5" x14ac:dyDescent="0.25">
      <c r="A2016">
        <v>2008</v>
      </c>
      <c r="B2016">
        <v>2013</v>
      </c>
      <c r="C2016">
        <v>10</v>
      </c>
      <c r="D2016">
        <v>121431</v>
      </c>
      <c r="E2016">
        <v>10553858</v>
      </c>
    </row>
    <row r="2017" spans="1:5" x14ac:dyDescent="0.25">
      <c r="A2017">
        <v>2008</v>
      </c>
      <c r="B2017">
        <v>2013</v>
      </c>
      <c r="C2017">
        <v>11</v>
      </c>
      <c r="D2017">
        <v>115282</v>
      </c>
      <c r="E2017">
        <v>16172824</v>
      </c>
    </row>
    <row r="2018" spans="1:5" x14ac:dyDescent="0.25">
      <c r="A2018">
        <v>2008</v>
      </c>
      <c r="B2018">
        <v>2013</v>
      </c>
      <c r="C2018">
        <v>12</v>
      </c>
      <c r="D2018">
        <v>106887</v>
      </c>
      <c r="E2018">
        <v>10188097</v>
      </c>
    </row>
    <row r="2019" spans="1:5" x14ac:dyDescent="0.25">
      <c r="A2019">
        <v>2008</v>
      </c>
      <c r="B2019">
        <v>2014</v>
      </c>
      <c r="C2019">
        <v>1</v>
      </c>
      <c r="D2019">
        <v>105561</v>
      </c>
      <c r="E2019">
        <v>16385519</v>
      </c>
    </row>
    <row r="2020" spans="1:5" x14ac:dyDescent="0.25">
      <c r="A2020">
        <v>2008</v>
      </c>
      <c r="B2020">
        <v>2014</v>
      </c>
      <c r="C2020">
        <v>2</v>
      </c>
      <c r="D2020">
        <v>92766</v>
      </c>
      <c r="E2020">
        <v>14875280</v>
      </c>
    </row>
    <row r="2021" spans="1:5" x14ac:dyDescent="0.25">
      <c r="A2021">
        <v>2008</v>
      </c>
      <c r="B2021">
        <v>2014</v>
      </c>
      <c r="C2021">
        <v>3</v>
      </c>
      <c r="D2021">
        <v>100648</v>
      </c>
      <c r="E2021">
        <v>16484789</v>
      </c>
    </row>
    <row r="2022" spans="1:5" x14ac:dyDescent="0.25">
      <c r="A2022">
        <v>2008</v>
      </c>
      <c r="B2022">
        <v>2014</v>
      </c>
      <c r="C2022">
        <v>4</v>
      </c>
      <c r="D2022">
        <v>103983</v>
      </c>
      <c r="E2022">
        <v>15923826</v>
      </c>
    </row>
    <row r="2023" spans="1:5" x14ac:dyDescent="0.25">
      <c r="A2023">
        <v>2008</v>
      </c>
      <c r="B2023">
        <v>2014</v>
      </c>
      <c r="C2023">
        <v>5</v>
      </c>
      <c r="D2023">
        <v>98751</v>
      </c>
      <c r="E2023">
        <v>16160721</v>
      </c>
    </row>
    <row r="2024" spans="1:5" x14ac:dyDescent="0.25">
      <c r="A2024">
        <v>2008</v>
      </c>
      <c r="B2024">
        <v>2014</v>
      </c>
      <c r="C2024">
        <v>6</v>
      </c>
      <c r="D2024">
        <v>86294</v>
      </c>
      <c r="E2024">
        <v>15209252</v>
      </c>
    </row>
    <row r="2025" spans="1:5" x14ac:dyDescent="0.25">
      <c r="A2025">
        <v>2008</v>
      </c>
      <c r="B2025">
        <v>2014</v>
      </c>
      <c r="C2025">
        <v>7</v>
      </c>
      <c r="D2025">
        <v>86176</v>
      </c>
      <c r="E2025">
        <v>15117743</v>
      </c>
    </row>
    <row r="2026" spans="1:5" x14ac:dyDescent="0.25">
      <c r="A2026">
        <v>2008</v>
      </c>
      <c r="B2026">
        <v>2014</v>
      </c>
      <c r="C2026">
        <v>8</v>
      </c>
      <c r="D2026">
        <v>99987</v>
      </c>
      <c r="E2026">
        <v>15494067</v>
      </c>
    </row>
    <row r="2027" spans="1:5" x14ac:dyDescent="0.25">
      <c r="A2027">
        <v>2008</v>
      </c>
      <c r="B2027">
        <v>2014</v>
      </c>
      <c r="C2027">
        <v>9</v>
      </c>
      <c r="D2027">
        <v>83536</v>
      </c>
      <c r="E2027">
        <v>9161731</v>
      </c>
    </row>
    <row r="2028" spans="1:5" x14ac:dyDescent="0.25">
      <c r="A2028">
        <v>2008</v>
      </c>
      <c r="B2028">
        <v>2014</v>
      </c>
      <c r="C2028">
        <v>10</v>
      </c>
      <c r="D2028">
        <v>92442</v>
      </c>
      <c r="E2028">
        <v>9577266</v>
      </c>
    </row>
    <row r="2029" spans="1:5" x14ac:dyDescent="0.25">
      <c r="A2029">
        <v>2008</v>
      </c>
      <c r="B2029">
        <v>2014</v>
      </c>
      <c r="C2029">
        <v>11</v>
      </c>
      <c r="D2029">
        <v>75498</v>
      </c>
      <c r="E2029">
        <v>9078291</v>
      </c>
    </row>
    <row r="2030" spans="1:5" x14ac:dyDescent="0.25">
      <c r="A2030">
        <v>2008</v>
      </c>
      <c r="B2030">
        <v>2014</v>
      </c>
      <c r="C2030">
        <v>12</v>
      </c>
      <c r="D2030">
        <v>72994</v>
      </c>
      <c r="E2030">
        <v>9099721</v>
      </c>
    </row>
    <row r="2031" spans="1:5" x14ac:dyDescent="0.25">
      <c r="A2031">
        <v>2008</v>
      </c>
      <c r="B2031">
        <v>2015</v>
      </c>
      <c r="C2031">
        <v>1</v>
      </c>
      <c r="D2031">
        <v>67609</v>
      </c>
      <c r="E2031">
        <v>9030751</v>
      </c>
    </row>
    <row r="2032" spans="1:5" x14ac:dyDescent="0.25">
      <c r="A2032">
        <v>2008</v>
      </c>
      <c r="B2032">
        <v>2015</v>
      </c>
      <c r="C2032">
        <v>2</v>
      </c>
      <c r="D2032">
        <v>60955</v>
      </c>
      <c r="E2032">
        <v>8236260</v>
      </c>
    </row>
    <row r="2033" spans="1:5" x14ac:dyDescent="0.25">
      <c r="A2033">
        <v>2008</v>
      </c>
      <c r="B2033">
        <v>2015</v>
      </c>
      <c r="C2033">
        <v>3</v>
      </c>
      <c r="D2033">
        <v>70765</v>
      </c>
      <c r="E2033">
        <v>13991348</v>
      </c>
    </row>
    <row r="2034" spans="1:5" x14ac:dyDescent="0.25">
      <c r="A2034">
        <v>2008</v>
      </c>
      <c r="B2034">
        <v>2015</v>
      </c>
      <c r="C2034">
        <v>4</v>
      </c>
      <c r="D2034">
        <v>69010</v>
      </c>
      <c r="E2034">
        <v>12320529</v>
      </c>
    </row>
    <row r="2035" spans="1:5" x14ac:dyDescent="0.25">
      <c r="A2035">
        <v>2008</v>
      </c>
      <c r="B2035">
        <v>2015</v>
      </c>
      <c r="C2035">
        <v>5</v>
      </c>
      <c r="D2035">
        <v>71407</v>
      </c>
      <c r="E2035">
        <v>13372939</v>
      </c>
    </row>
    <row r="2036" spans="1:5" x14ac:dyDescent="0.25">
      <c r="A2036">
        <v>2008</v>
      </c>
      <c r="B2036">
        <v>2015</v>
      </c>
      <c r="C2036">
        <v>6</v>
      </c>
      <c r="D2036">
        <v>71797</v>
      </c>
      <c r="E2036">
        <v>12998077</v>
      </c>
    </row>
    <row r="2037" spans="1:5" x14ac:dyDescent="0.25">
      <c r="A2037">
        <v>2008</v>
      </c>
      <c r="B2037">
        <v>2015</v>
      </c>
      <c r="C2037">
        <v>7</v>
      </c>
      <c r="D2037">
        <v>74637</v>
      </c>
      <c r="E2037">
        <v>8637552</v>
      </c>
    </row>
    <row r="2038" spans="1:5" x14ac:dyDescent="0.25">
      <c r="A2038">
        <v>2008</v>
      </c>
      <c r="B2038">
        <v>2015</v>
      </c>
      <c r="C2038">
        <v>8</v>
      </c>
      <c r="D2038">
        <v>80017</v>
      </c>
      <c r="E2038">
        <v>13834314</v>
      </c>
    </row>
    <row r="2039" spans="1:5" x14ac:dyDescent="0.25">
      <c r="A2039">
        <v>2008</v>
      </c>
      <c r="B2039">
        <v>2015</v>
      </c>
      <c r="C2039">
        <v>9</v>
      </c>
      <c r="D2039">
        <v>79804</v>
      </c>
      <c r="E2039">
        <v>13357373</v>
      </c>
    </row>
    <row r="2040" spans="1:5" x14ac:dyDescent="0.25">
      <c r="A2040">
        <v>2008</v>
      </c>
      <c r="B2040">
        <v>2015</v>
      </c>
      <c r="C2040">
        <v>10</v>
      </c>
      <c r="D2040">
        <v>81038</v>
      </c>
      <c r="E2040">
        <v>13583068</v>
      </c>
    </row>
    <row r="2041" spans="1:5" x14ac:dyDescent="0.25">
      <c r="A2041">
        <v>2008</v>
      </c>
      <c r="B2041">
        <v>2015</v>
      </c>
      <c r="C2041">
        <v>11</v>
      </c>
      <c r="D2041">
        <v>72610</v>
      </c>
      <c r="E2041">
        <v>12794958</v>
      </c>
    </row>
    <row r="2042" spans="1:5" x14ac:dyDescent="0.25">
      <c r="A2042">
        <v>2008</v>
      </c>
      <c r="B2042">
        <v>2015</v>
      </c>
      <c r="C2042">
        <v>12</v>
      </c>
      <c r="D2042">
        <v>70131</v>
      </c>
      <c r="E2042">
        <v>13016598</v>
      </c>
    </row>
    <row r="2043" spans="1:5" x14ac:dyDescent="0.25">
      <c r="A2043">
        <v>2008</v>
      </c>
      <c r="B2043">
        <v>2016</v>
      </c>
      <c r="C2043">
        <v>1</v>
      </c>
      <c r="D2043">
        <v>70213</v>
      </c>
      <c r="E2043">
        <v>12742660</v>
      </c>
    </row>
    <row r="2044" spans="1:5" x14ac:dyDescent="0.25">
      <c r="A2044">
        <v>2008</v>
      </c>
      <c r="B2044">
        <v>2016</v>
      </c>
      <c r="C2044">
        <v>2</v>
      </c>
      <c r="D2044">
        <v>66817</v>
      </c>
      <c r="E2044">
        <v>11833773</v>
      </c>
    </row>
    <row r="2045" spans="1:5" x14ac:dyDescent="0.25">
      <c r="A2045">
        <v>2008</v>
      </c>
      <c r="B2045">
        <v>2016</v>
      </c>
      <c r="C2045">
        <v>3</v>
      </c>
      <c r="D2045">
        <v>74396</v>
      </c>
      <c r="E2045">
        <v>12535798</v>
      </c>
    </row>
    <row r="2046" spans="1:5" x14ac:dyDescent="0.25">
      <c r="A2046">
        <v>2008</v>
      </c>
      <c r="B2046">
        <v>2016</v>
      </c>
      <c r="C2046">
        <v>4</v>
      </c>
      <c r="D2046">
        <v>71408</v>
      </c>
      <c r="E2046">
        <v>11721213</v>
      </c>
    </row>
    <row r="2047" spans="1:5" x14ac:dyDescent="0.25">
      <c r="A2047">
        <v>2008</v>
      </c>
      <c r="B2047">
        <v>2016</v>
      </c>
      <c r="C2047">
        <v>5</v>
      </c>
      <c r="D2047">
        <v>71258</v>
      </c>
      <c r="E2047">
        <v>12109186</v>
      </c>
    </row>
    <row r="2048" spans="1:5" x14ac:dyDescent="0.25">
      <c r="A2048">
        <v>2008</v>
      </c>
      <c r="B2048">
        <v>2016</v>
      </c>
      <c r="C2048">
        <v>6</v>
      </c>
      <c r="D2048">
        <v>58613</v>
      </c>
      <c r="E2048">
        <v>11336296</v>
      </c>
    </row>
    <row r="2049" spans="1:5" x14ac:dyDescent="0.25">
      <c r="A2049">
        <v>2008</v>
      </c>
      <c r="B2049">
        <v>2016</v>
      </c>
      <c r="C2049">
        <v>7</v>
      </c>
      <c r="D2049">
        <v>58332</v>
      </c>
      <c r="E2049">
        <v>11426329</v>
      </c>
    </row>
    <row r="2050" spans="1:5" x14ac:dyDescent="0.25">
      <c r="A2050">
        <v>2008</v>
      </c>
      <c r="B2050">
        <v>2016</v>
      </c>
      <c r="C2050">
        <v>8</v>
      </c>
      <c r="D2050">
        <v>61693</v>
      </c>
      <c r="E2050">
        <v>11786873</v>
      </c>
    </row>
    <row r="2051" spans="1:5" x14ac:dyDescent="0.25">
      <c r="A2051">
        <v>2008</v>
      </c>
      <c r="B2051">
        <v>2016</v>
      </c>
      <c r="C2051">
        <v>9</v>
      </c>
      <c r="D2051">
        <v>59060</v>
      </c>
      <c r="E2051">
        <v>11342683</v>
      </c>
    </row>
    <row r="2052" spans="1:5" x14ac:dyDescent="0.25">
      <c r="A2052">
        <v>2008</v>
      </c>
      <c r="B2052">
        <v>2016</v>
      </c>
      <c r="C2052">
        <v>10</v>
      </c>
      <c r="D2052">
        <v>62374</v>
      </c>
      <c r="E2052">
        <v>11536711</v>
      </c>
    </row>
    <row r="2053" spans="1:5" x14ac:dyDescent="0.25">
      <c r="A2053">
        <v>2008</v>
      </c>
      <c r="B2053">
        <v>2016</v>
      </c>
      <c r="C2053">
        <v>11</v>
      </c>
      <c r="D2053">
        <v>60122</v>
      </c>
      <c r="E2053">
        <v>11047638</v>
      </c>
    </row>
    <row r="2054" spans="1:5" x14ac:dyDescent="0.25">
      <c r="A2054">
        <v>2008</v>
      </c>
      <c r="B2054">
        <v>2016</v>
      </c>
      <c r="C2054">
        <v>12</v>
      </c>
      <c r="D2054">
        <v>57949</v>
      </c>
      <c r="E2054">
        <v>11207479</v>
      </c>
    </row>
    <row r="2055" spans="1:5" x14ac:dyDescent="0.25">
      <c r="A2055">
        <v>2008</v>
      </c>
      <c r="B2055">
        <v>2017</v>
      </c>
      <c r="C2055">
        <v>1</v>
      </c>
      <c r="D2055">
        <v>59467</v>
      </c>
      <c r="E2055">
        <v>11024496</v>
      </c>
    </row>
    <row r="2056" spans="1:5" x14ac:dyDescent="0.25">
      <c r="A2056">
        <v>2008</v>
      </c>
      <c r="B2056">
        <v>2017</v>
      </c>
      <c r="C2056">
        <v>2</v>
      </c>
      <c r="D2056">
        <v>55826</v>
      </c>
      <c r="E2056">
        <v>9905630</v>
      </c>
    </row>
    <row r="2057" spans="1:5" x14ac:dyDescent="0.25">
      <c r="A2057">
        <v>2008</v>
      </c>
      <c r="B2057">
        <v>2017</v>
      </c>
      <c r="C2057">
        <v>3</v>
      </c>
      <c r="D2057">
        <v>61482</v>
      </c>
      <c r="E2057">
        <v>10536276</v>
      </c>
    </row>
    <row r="2058" spans="1:5" x14ac:dyDescent="0.25">
      <c r="A2058">
        <v>2008</v>
      </c>
      <c r="B2058">
        <v>2017</v>
      </c>
      <c r="C2058">
        <v>4</v>
      </c>
      <c r="D2058">
        <v>53262</v>
      </c>
      <c r="E2058">
        <v>10405759</v>
      </c>
    </row>
    <row r="2059" spans="1:5" x14ac:dyDescent="0.25">
      <c r="A2059">
        <v>2008</v>
      </c>
      <c r="B2059">
        <v>2017</v>
      </c>
      <c r="C2059">
        <v>5</v>
      </c>
      <c r="D2059">
        <v>42881</v>
      </c>
      <c r="E2059">
        <v>10452411</v>
      </c>
    </row>
    <row r="2060" spans="1:5" x14ac:dyDescent="0.25">
      <c r="A2060">
        <v>2008</v>
      </c>
      <c r="B2060">
        <v>2017</v>
      </c>
      <c r="C2060">
        <v>6</v>
      </c>
      <c r="D2060">
        <v>31321</v>
      </c>
      <c r="E2060">
        <v>7209227</v>
      </c>
    </row>
    <row r="2061" spans="1:5" x14ac:dyDescent="0.25">
      <c r="A2061">
        <v>2008</v>
      </c>
      <c r="B2061">
        <v>2017</v>
      </c>
      <c r="C2061">
        <v>7</v>
      </c>
      <c r="D2061">
        <v>35756</v>
      </c>
      <c r="E2061">
        <v>7379447</v>
      </c>
    </row>
    <row r="2062" spans="1:5" x14ac:dyDescent="0.25">
      <c r="A2062">
        <v>2008</v>
      </c>
      <c r="B2062">
        <v>2017</v>
      </c>
      <c r="C2062">
        <v>8</v>
      </c>
      <c r="D2062">
        <v>37264</v>
      </c>
      <c r="E2062">
        <v>7269803</v>
      </c>
    </row>
    <row r="2063" spans="1:5" x14ac:dyDescent="0.25">
      <c r="A2063">
        <v>2008</v>
      </c>
      <c r="B2063">
        <v>2017</v>
      </c>
      <c r="C2063">
        <v>9</v>
      </c>
      <c r="D2063">
        <v>32984</v>
      </c>
      <c r="E2063">
        <v>6904983</v>
      </c>
    </row>
    <row r="2064" spans="1:5" x14ac:dyDescent="0.25">
      <c r="A2064">
        <v>2008</v>
      </c>
      <c r="B2064">
        <v>2017</v>
      </c>
      <c r="C2064">
        <v>10</v>
      </c>
      <c r="D2064">
        <v>33447</v>
      </c>
      <c r="E2064">
        <v>6976734</v>
      </c>
    </row>
    <row r="2065" spans="1:5" x14ac:dyDescent="0.25">
      <c r="A2065">
        <v>2008</v>
      </c>
      <c r="B2065">
        <v>2017</v>
      </c>
      <c r="C2065">
        <v>11</v>
      </c>
      <c r="D2065">
        <v>33777</v>
      </c>
      <c r="E2065">
        <v>6837933</v>
      </c>
    </row>
    <row r="2066" spans="1:5" x14ac:dyDescent="0.25">
      <c r="A2066">
        <v>2008</v>
      </c>
      <c r="B2066">
        <v>2017</v>
      </c>
      <c r="C2066">
        <v>12</v>
      </c>
      <c r="D2066">
        <v>36467</v>
      </c>
      <c r="E2066">
        <v>7002701</v>
      </c>
    </row>
    <row r="2067" spans="1:5" x14ac:dyDescent="0.25">
      <c r="A2067">
        <v>2008</v>
      </c>
      <c r="B2067">
        <v>2018</v>
      </c>
      <c r="C2067">
        <v>1</v>
      </c>
      <c r="D2067">
        <v>37369</v>
      </c>
      <c r="E2067">
        <v>6950226</v>
      </c>
    </row>
    <row r="2068" spans="1:5" x14ac:dyDescent="0.25">
      <c r="A2068">
        <v>2008</v>
      </c>
      <c r="B2068">
        <v>2018</v>
      </c>
      <c r="C2068">
        <v>2</v>
      </c>
      <c r="D2068">
        <v>32284</v>
      </c>
      <c r="E2068">
        <v>6195253</v>
      </c>
    </row>
    <row r="2069" spans="1:5" x14ac:dyDescent="0.25">
      <c r="A2069">
        <v>2008</v>
      </c>
      <c r="B2069">
        <v>2018</v>
      </c>
      <c r="C2069">
        <v>3</v>
      </c>
      <c r="D2069">
        <v>37864</v>
      </c>
      <c r="E2069">
        <v>6827259</v>
      </c>
    </row>
    <row r="2070" spans="1:5" x14ac:dyDescent="0.25">
      <c r="A2070">
        <v>2008</v>
      </c>
      <c r="B2070">
        <v>2018</v>
      </c>
      <c r="C2070">
        <v>4</v>
      </c>
      <c r="D2070">
        <v>37836</v>
      </c>
      <c r="E2070">
        <v>6263289</v>
      </c>
    </row>
    <row r="2071" spans="1:5" x14ac:dyDescent="0.25">
      <c r="A2071">
        <v>2008</v>
      </c>
      <c r="B2071">
        <v>2018</v>
      </c>
      <c r="C2071">
        <v>5</v>
      </c>
      <c r="D2071">
        <v>40198</v>
      </c>
      <c r="E2071">
        <v>6703851</v>
      </c>
    </row>
    <row r="2072" spans="1:5" x14ac:dyDescent="0.25">
      <c r="A2072">
        <v>2008</v>
      </c>
      <c r="B2072">
        <v>2018</v>
      </c>
      <c r="C2072">
        <v>6</v>
      </c>
      <c r="D2072">
        <v>30735</v>
      </c>
      <c r="E2072">
        <v>6446596</v>
      </c>
    </row>
    <row r="2073" spans="1:5" x14ac:dyDescent="0.25">
      <c r="A2073">
        <v>2008</v>
      </c>
      <c r="B2073">
        <v>2018</v>
      </c>
      <c r="C2073">
        <v>7</v>
      </c>
      <c r="D2073">
        <v>32833</v>
      </c>
      <c r="E2073">
        <v>6664384</v>
      </c>
    </row>
    <row r="2074" spans="1:5" x14ac:dyDescent="0.25">
      <c r="A2074">
        <v>2008</v>
      </c>
      <c r="B2074">
        <v>2018</v>
      </c>
      <c r="C2074">
        <v>8</v>
      </c>
      <c r="D2074">
        <v>34546</v>
      </c>
      <c r="E2074">
        <v>6292639</v>
      </c>
    </row>
    <row r="2075" spans="1:5" x14ac:dyDescent="0.25">
      <c r="A2075">
        <v>2008</v>
      </c>
      <c r="B2075">
        <v>2018</v>
      </c>
      <c r="C2075">
        <v>9</v>
      </c>
      <c r="D2075">
        <v>1968</v>
      </c>
      <c r="E2075">
        <v>769251</v>
      </c>
    </row>
    <row r="2076" spans="1:5" x14ac:dyDescent="0.25">
      <c r="A2076">
        <v>2009</v>
      </c>
      <c r="B2076">
        <v>2009</v>
      </c>
      <c r="C2076">
        <v>1</v>
      </c>
      <c r="D2076">
        <v>56271</v>
      </c>
      <c r="E2076">
        <v>2411940</v>
      </c>
    </row>
    <row r="2077" spans="1:5" x14ac:dyDescent="0.25">
      <c r="A2077">
        <v>2009</v>
      </c>
      <c r="B2077">
        <v>2009</v>
      </c>
      <c r="C2077">
        <v>2</v>
      </c>
      <c r="D2077">
        <v>161158</v>
      </c>
      <c r="E2077">
        <v>5584830</v>
      </c>
    </row>
    <row r="2078" spans="1:5" x14ac:dyDescent="0.25">
      <c r="A2078">
        <v>2009</v>
      </c>
      <c r="B2078">
        <v>2009</v>
      </c>
      <c r="C2078">
        <v>3</v>
      </c>
      <c r="D2078">
        <v>235315</v>
      </c>
      <c r="E2078">
        <v>9233430</v>
      </c>
    </row>
    <row r="2079" spans="1:5" x14ac:dyDescent="0.25">
      <c r="A2079">
        <v>2009</v>
      </c>
      <c r="B2079">
        <v>2009</v>
      </c>
      <c r="C2079">
        <v>4</v>
      </c>
      <c r="D2079">
        <v>242067</v>
      </c>
      <c r="E2079">
        <v>11364163</v>
      </c>
    </row>
    <row r="2080" spans="1:5" x14ac:dyDescent="0.25">
      <c r="A2080">
        <v>2009</v>
      </c>
      <c r="B2080">
        <v>2009</v>
      </c>
      <c r="C2080">
        <v>5</v>
      </c>
      <c r="D2080">
        <v>323535</v>
      </c>
      <c r="E2080">
        <v>14498432</v>
      </c>
    </row>
    <row r="2081" spans="1:5" x14ac:dyDescent="0.25">
      <c r="A2081">
        <v>2009</v>
      </c>
      <c r="B2081">
        <v>2009</v>
      </c>
      <c r="C2081">
        <v>6</v>
      </c>
      <c r="D2081">
        <v>340363</v>
      </c>
      <c r="E2081">
        <v>15679416</v>
      </c>
    </row>
    <row r="2082" spans="1:5" x14ac:dyDescent="0.25">
      <c r="A2082">
        <v>2009</v>
      </c>
      <c r="B2082">
        <v>2009</v>
      </c>
      <c r="C2082">
        <v>7</v>
      </c>
      <c r="D2082">
        <v>441142</v>
      </c>
      <c r="E2082">
        <v>18427858</v>
      </c>
    </row>
    <row r="2083" spans="1:5" x14ac:dyDescent="0.25">
      <c r="A2083">
        <v>2009</v>
      </c>
      <c r="B2083">
        <v>2009</v>
      </c>
      <c r="C2083">
        <v>8</v>
      </c>
      <c r="D2083">
        <v>503687</v>
      </c>
      <c r="E2083">
        <v>20669928</v>
      </c>
    </row>
    <row r="2084" spans="1:5" x14ac:dyDescent="0.25">
      <c r="A2084">
        <v>2009</v>
      </c>
      <c r="B2084">
        <v>2009</v>
      </c>
      <c r="C2084">
        <v>9</v>
      </c>
      <c r="D2084">
        <v>523657</v>
      </c>
      <c r="E2084">
        <v>21806920</v>
      </c>
    </row>
    <row r="2085" spans="1:5" x14ac:dyDescent="0.25">
      <c r="A2085">
        <v>2009</v>
      </c>
      <c r="B2085">
        <v>2009</v>
      </c>
      <c r="C2085">
        <v>10</v>
      </c>
      <c r="D2085">
        <v>566879</v>
      </c>
      <c r="E2085">
        <v>25441327</v>
      </c>
    </row>
    <row r="2086" spans="1:5" x14ac:dyDescent="0.25">
      <c r="A2086">
        <v>2009</v>
      </c>
      <c r="B2086">
        <v>2009</v>
      </c>
      <c r="C2086">
        <v>11</v>
      </c>
      <c r="D2086">
        <v>614379</v>
      </c>
      <c r="E2086">
        <v>26659404</v>
      </c>
    </row>
    <row r="2087" spans="1:5" x14ac:dyDescent="0.25">
      <c r="A2087">
        <v>2009</v>
      </c>
      <c r="B2087">
        <v>2009</v>
      </c>
      <c r="C2087">
        <v>12</v>
      </c>
      <c r="D2087">
        <v>622611</v>
      </c>
      <c r="E2087">
        <v>27142876</v>
      </c>
    </row>
    <row r="2088" spans="1:5" x14ac:dyDescent="0.25">
      <c r="A2088">
        <v>2009</v>
      </c>
      <c r="B2088">
        <v>2010</v>
      </c>
      <c r="C2088">
        <v>1</v>
      </c>
      <c r="D2088">
        <v>588007</v>
      </c>
      <c r="E2088">
        <v>26510892</v>
      </c>
    </row>
    <row r="2089" spans="1:5" x14ac:dyDescent="0.25">
      <c r="A2089">
        <v>2009</v>
      </c>
      <c r="B2089">
        <v>2010</v>
      </c>
      <c r="C2089">
        <v>2</v>
      </c>
      <c r="D2089">
        <v>487004</v>
      </c>
      <c r="E2089">
        <v>22887501</v>
      </c>
    </row>
    <row r="2090" spans="1:5" x14ac:dyDescent="0.25">
      <c r="A2090">
        <v>2009</v>
      </c>
      <c r="B2090">
        <v>2010</v>
      </c>
      <c r="C2090">
        <v>3</v>
      </c>
      <c r="D2090">
        <v>475966</v>
      </c>
      <c r="E2090">
        <v>23121741</v>
      </c>
    </row>
    <row r="2091" spans="1:5" x14ac:dyDescent="0.25">
      <c r="A2091">
        <v>2009</v>
      </c>
      <c r="B2091">
        <v>2010</v>
      </c>
      <c r="C2091">
        <v>4</v>
      </c>
      <c r="D2091">
        <v>430804</v>
      </c>
      <c r="E2091">
        <v>21149904</v>
      </c>
    </row>
    <row r="2092" spans="1:5" x14ac:dyDescent="0.25">
      <c r="A2092">
        <v>2009</v>
      </c>
      <c r="B2092">
        <v>2010</v>
      </c>
      <c r="C2092">
        <v>5</v>
      </c>
      <c r="D2092">
        <v>427636</v>
      </c>
      <c r="E2092">
        <v>20629722</v>
      </c>
    </row>
    <row r="2093" spans="1:5" x14ac:dyDescent="0.25">
      <c r="A2093">
        <v>2009</v>
      </c>
      <c r="B2093">
        <v>2010</v>
      </c>
      <c r="C2093">
        <v>6</v>
      </c>
      <c r="D2093">
        <v>379816</v>
      </c>
      <c r="E2093">
        <v>19028280</v>
      </c>
    </row>
    <row r="2094" spans="1:5" x14ac:dyDescent="0.25">
      <c r="A2094">
        <v>2009</v>
      </c>
      <c r="B2094">
        <v>2010</v>
      </c>
      <c r="C2094">
        <v>7</v>
      </c>
      <c r="D2094">
        <v>319885</v>
      </c>
      <c r="E2094">
        <v>19440626</v>
      </c>
    </row>
    <row r="2095" spans="1:5" x14ac:dyDescent="0.25">
      <c r="A2095">
        <v>2009</v>
      </c>
      <c r="B2095">
        <v>2010</v>
      </c>
      <c r="C2095">
        <v>8</v>
      </c>
      <c r="D2095">
        <v>343542</v>
      </c>
      <c r="E2095">
        <v>18544253</v>
      </c>
    </row>
    <row r="2096" spans="1:5" x14ac:dyDescent="0.25">
      <c r="A2096">
        <v>2009</v>
      </c>
      <c r="B2096">
        <v>2010</v>
      </c>
      <c r="C2096">
        <v>9</v>
      </c>
      <c r="D2096">
        <v>320588</v>
      </c>
      <c r="E2096">
        <v>17189738</v>
      </c>
    </row>
    <row r="2097" spans="1:5" x14ac:dyDescent="0.25">
      <c r="A2097">
        <v>2009</v>
      </c>
      <c r="B2097">
        <v>2010</v>
      </c>
      <c r="C2097">
        <v>10</v>
      </c>
      <c r="D2097">
        <v>324506</v>
      </c>
      <c r="E2097">
        <v>16897403</v>
      </c>
    </row>
    <row r="2098" spans="1:5" x14ac:dyDescent="0.25">
      <c r="A2098">
        <v>2009</v>
      </c>
      <c r="B2098">
        <v>2010</v>
      </c>
      <c r="C2098">
        <v>11</v>
      </c>
      <c r="D2098">
        <v>296860</v>
      </c>
      <c r="E2098">
        <v>16037035</v>
      </c>
    </row>
    <row r="2099" spans="1:5" x14ac:dyDescent="0.25">
      <c r="A2099">
        <v>2009</v>
      </c>
      <c r="B2099">
        <v>2010</v>
      </c>
      <c r="C2099">
        <v>12</v>
      </c>
      <c r="D2099">
        <v>292442</v>
      </c>
      <c r="E2099">
        <v>15953641</v>
      </c>
    </row>
    <row r="2100" spans="1:5" x14ac:dyDescent="0.25">
      <c r="A2100">
        <v>2009</v>
      </c>
      <c r="B2100">
        <v>2011</v>
      </c>
      <c r="C2100">
        <v>1</v>
      </c>
      <c r="D2100">
        <v>269869</v>
      </c>
      <c r="E2100">
        <v>14638583</v>
      </c>
    </row>
    <row r="2101" spans="1:5" x14ac:dyDescent="0.25">
      <c r="A2101">
        <v>2009</v>
      </c>
      <c r="B2101">
        <v>2011</v>
      </c>
      <c r="C2101">
        <v>2</v>
      </c>
      <c r="D2101">
        <v>236334</v>
      </c>
      <c r="E2101">
        <v>12764640</v>
      </c>
    </row>
    <row r="2102" spans="1:5" x14ac:dyDescent="0.25">
      <c r="A2102">
        <v>2009</v>
      </c>
      <c r="B2102">
        <v>2011</v>
      </c>
      <c r="C2102">
        <v>3</v>
      </c>
      <c r="D2102">
        <v>257511</v>
      </c>
      <c r="E2102">
        <v>13490872</v>
      </c>
    </row>
    <row r="2103" spans="1:5" x14ac:dyDescent="0.25">
      <c r="A2103">
        <v>2009</v>
      </c>
      <c r="B2103">
        <v>2011</v>
      </c>
      <c r="C2103">
        <v>4</v>
      </c>
      <c r="D2103">
        <v>239036</v>
      </c>
      <c r="E2103">
        <v>12245081</v>
      </c>
    </row>
    <row r="2104" spans="1:5" x14ac:dyDescent="0.25">
      <c r="A2104">
        <v>2009</v>
      </c>
      <c r="B2104">
        <v>2011</v>
      </c>
      <c r="C2104">
        <v>5</v>
      </c>
      <c r="D2104">
        <v>239584</v>
      </c>
      <c r="E2104">
        <v>13221538</v>
      </c>
    </row>
    <row r="2105" spans="1:5" x14ac:dyDescent="0.25">
      <c r="A2105">
        <v>2009</v>
      </c>
      <c r="B2105">
        <v>2011</v>
      </c>
      <c r="C2105">
        <v>6</v>
      </c>
      <c r="D2105">
        <v>224092</v>
      </c>
      <c r="E2105">
        <v>11607990</v>
      </c>
    </row>
    <row r="2106" spans="1:5" x14ac:dyDescent="0.25">
      <c r="A2106">
        <v>2009</v>
      </c>
      <c r="B2106">
        <v>2011</v>
      </c>
      <c r="C2106">
        <v>7</v>
      </c>
      <c r="D2106">
        <v>217971</v>
      </c>
      <c r="E2106">
        <v>11988111</v>
      </c>
    </row>
    <row r="2107" spans="1:5" x14ac:dyDescent="0.25">
      <c r="A2107">
        <v>2009</v>
      </c>
      <c r="B2107">
        <v>2011</v>
      </c>
      <c r="C2107">
        <v>8</v>
      </c>
      <c r="D2107">
        <v>211294</v>
      </c>
      <c r="E2107">
        <v>11668292</v>
      </c>
    </row>
    <row r="2108" spans="1:5" x14ac:dyDescent="0.25">
      <c r="A2108">
        <v>2009</v>
      </c>
      <c r="B2108">
        <v>2011</v>
      </c>
      <c r="C2108">
        <v>9</v>
      </c>
      <c r="D2108">
        <v>198154</v>
      </c>
      <c r="E2108">
        <v>10782313</v>
      </c>
    </row>
    <row r="2109" spans="1:5" x14ac:dyDescent="0.25">
      <c r="A2109">
        <v>2009</v>
      </c>
      <c r="B2109">
        <v>2011</v>
      </c>
      <c r="C2109">
        <v>10</v>
      </c>
      <c r="D2109">
        <v>204710</v>
      </c>
      <c r="E2109">
        <v>10961113</v>
      </c>
    </row>
    <row r="2110" spans="1:5" x14ac:dyDescent="0.25">
      <c r="A2110">
        <v>2009</v>
      </c>
      <c r="B2110">
        <v>2011</v>
      </c>
      <c r="C2110">
        <v>11</v>
      </c>
      <c r="D2110">
        <v>191436</v>
      </c>
      <c r="E2110">
        <v>10249218</v>
      </c>
    </row>
    <row r="2111" spans="1:5" x14ac:dyDescent="0.25">
      <c r="A2111">
        <v>2009</v>
      </c>
      <c r="B2111">
        <v>2011</v>
      </c>
      <c r="C2111">
        <v>12</v>
      </c>
      <c r="D2111">
        <v>189738</v>
      </c>
      <c r="E2111">
        <v>10252229</v>
      </c>
    </row>
    <row r="2112" spans="1:5" x14ac:dyDescent="0.25">
      <c r="A2112">
        <v>2009</v>
      </c>
      <c r="B2112">
        <v>2012</v>
      </c>
      <c r="C2112">
        <v>1</v>
      </c>
      <c r="D2112">
        <v>179330</v>
      </c>
      <c r="E2112">
        <v>12145607</v>
      </c>
    </row>
    <row r="2113" spans="1:5" x14ac:dyDescent="0.25">
      <c r="A2113">
        <v>2009</v>
      </c>
      <c r="B2113">
        <v>2012</v>
      </c>
      <c r="C2113">
        <v>2</v>
      </c>
      <c r="D2113">
        <v>161273</v>
      </c>
      <c r="E2113">
        <v>9153892</v>
      </c>
    </row>
    <row r="2114" spans="1:5" x14ac:dyDescent="0.25">
      <c r="A2114">
        <v>2009</v>
      </c>
      <c r="B2114">
        <v>2012</v>
      </c>
      <c r="C2114">
        <v>3</v>
      </c>
      <c r="D2114">
        <v>166632</v>
      </c>
      <c r="E2114">
        <v>9558539</v>
      </c>
    </row>
    <row r="2115" spans="1:5" x14ac:dyDescent="0.25">
      <c r="A2115">
        <v>2009</v>
      </c>
      <c r="B2115">
        <v>2012</v>
      </c>
      <c r="C2115">
        <v>4</v>
      </c>
      <c r="D2115">
        <v>147210</v>
      </c>
      <c r="E2115">
        <v>9019652</v>
      </c>
    </row>
    <row r="2116" spans="1:5" x14ac:dyDescent="0.25">
      <c r="A2116">
        <v>2009</v>
      </c>
      <c r="B2116">
        <v>2012</v>
      </c>
      <c r="C2116">
        <v>5</v>
      </c>
      <c r="D2116">
        <v>155224</v>
      </c>
      <c r="E2116">
        <v>9173849</v>
      </c>
    </row>
    <row r="2117" spans="1:5" x14ac:dyDescent="0.25">
      <c r="A2117">
        <v>2009</v>
      </c>
      <c r="B2117">
        <v>2012</v>
      </c>
      <c r="C2117">
        <v>6</v>
      </c>
      <c r="D2117">
        <v>141684</v>
      </c>
      <c r="E2117">
        <v>8360828</v>
      </c>
    </row>
    <row r="2118" spans="1:5" x14ac:dyDescent="0.25">
      <c r="A2118">
        <v>2009</v>
      </c>
      <c r="B2118">
        <v>2012</v>
      </c>
      <c r="C2118">
        <v>7</v>
      </c>
      <c r="D2118">
        <v>138226</v>
      </c>
      <c r="E2118">
        <v>8346849</v>
      </c>
    </row>
    <row r="2119" spans="1:5" x14ac:dyDescent="0.25">
      <c r="A2119">
        <v>2009</v>
      </c>
      <c r="B2119">
        <v>2012</v>
      </c>
      <c r="C2119">
        <v>8</v>
      </c>
      <c r="D2119">
        <v>128472</v>
      </c>
      <c r="E2119">
        <v>8213694</v>
      </c>
    </row>
    <row r="2120" spans="1:5" x14ac:dyDescent="0.25">
      <c r="A2120">
        <v>2009</v>
      </c>
      <c r="B2120">
        <v>2012</v>
      </c>
      <c r="C2120">
        <v>9</v>
      </c>
      <c r="D2120">
        <v>135590</v>
      </c>
      <c r="E2120">
        <v>7931944</v>
      </c>
    </row>
    <row r="2121" spans="1:5" x14ac:dyDescent="0.25">
      <c r="A2121">
        <v>2009</v>
      </c>
      <c r="B2121">
        <v>2012</v>
      </c>
      <c r="C2121">
        <v>10</v>
      </c>
      <c r="D2121">
        <v>149149</v>
      </c>
      <c r="E2121">
        <v>8357932</v>
      </c>
    </row>
    <row r="2122" spans="1:5" x14ac:dyDescent="0.25">
      <c r="A2122">
        <v>2009</v>
      </c>
      <c r="B2122">
        <v>2012</v>
      </c>
      <c r="C2122">
        <v>11</v>
      </c>
      <c r="D2122">
        <v>139504</v>
      </c>
      <c r="E2122">
        <v>7836309</v>
      </c>
    </row>
    <row r="2123" spans="1:5" x14ac:dyDescent="0.25">
      <c r="A2123">
        <v>2009</v>
      </c>
      <c r="B2123">
        <v>2012</v>
      </c>
      <c r="C2123">
        <v>12</v>
      </c>
      <c r="D2123">
        <v>143307</v>
      </c>
      <c r="E2123">
        <v>8012589</v>
      </c>
    </row>
    <row r="2124" spans="1:5" x14ac:dyDescent="0.25">
      <c r="A2124">
        <v>2009</v>
      </c>
      <c r="B2124">
        <v>2013</v>
      </c>
      <c r="C2124">
        <v>1</v>
      </c>
      <c r="D2124">
        <v>139378</v>
      </c>
      <c r="E2124">
        <v>7706936</v>
      </c>
    </row>
    <row r="2125" spans="1:5" x14ac:dyDescent="0.25">
      <c r="A2125">
        <v>2009</v>
      </c>
      <c r="B2125">
        <v>2013</v>
      </c>
      <c r="C2125">
        <v>2</v>
      </c>
      <c r="D2125">
        <v>117342</v>
      </c>
      <c r="E2125">
        <v>7066320</v>
      </c>
    </row>
    <row r="2126" spans="1:5" x14ac:dyDescent="0.25">
      <c r="A2126">
        <v>2009</v>
      </c>
      <c r="B2126">
        <v>2013</v>
      </c>
      <c r="C2126">
        <v>3</v>
      </c>
      <c r="D2126">
        <v>123153</v>
      </c>
      <c r="E2126">
        <v>7539970</v>
      </c>
    </row>
    <row r="2127" spans="1:5" x14ac:dyDescent="0.25">
      <c r="A2127">
        <v>2009</v>
      </c>
      <c r="B2127">
        <v>2013</v>
      </c>
      <c r="C2127">
        <v>4</v>
      </c>
      <c r="D2127">
        <v>119321</v>
      </c>
      <c r="E2127">
        <v>7285380</v>
      </c>
    </row>
    <row r="2128" spans="1:5" x14ac:dyDescent="0.25">
      <c r="A2128">
        <v>2009</v>
      </c>
      <c r="B2128">
        <v>2013</v>
      </c>
      <c r="C2128">
        <v>5</v>
      </c>
      <c r="D2128">
        <v>119898</v>
      </c>
      <c r="E2128">
        <v>7203886</v>
      </c>
    </row>
    <row r="2129" spans="1:5" x14ac:dyDescent="0.25">
      <c r="A2129">
        <v>2009</v>
      </c>
      <c r="B2129">
        <v>2013</v>
      </c>
      <c r="C2129">
        <v>6</v>
      </c>
      <c r="D2129">
        <v>107931</v>
      </c>
      <c r="E2129">
        <v>6883702</v>
      </c>
    </row>
    <row r="2130" spans="1:5" x14ac:dyDescent="0.25">
      <c r="A2130">
        <v>2009</v>
      </c>
      <c r="B2130">
        <v>2013</v>
      </c>
      <c r="C2130">
        <v>7</v>
      </c>
      <c r="D2130">
        <v>104940</v>
      </c>
      <c r="E2130">
        <v>7100561</v>
      </c>
    </row>
    <row r="2131" spans="1:5" x14ac:dyDescent="0.25">
      <c r="A2131">
        <v>2009</v>
      </c>
      <c r="B2131">
        <v>2013</v>
      </c>
      <c r="C2131">
        <v>8</v>
      </c>
      <c r="D2131">
        <v>109390</v>
      </c>
      <c r="E2131">
        <v>7097207</v>
      </c>
    </row>
    <row r="2132" spans="1:5" x14ac:dyDescent="0.25">
      <c r="A2132">
        <v>2009</v>
      </c>
      <c r="B2132">
        <v>2013</v>
      </c>
      <c r="C2132">
        <v>9</v>
      </c>
      <c r="D2132">
        <v>94847</v>
      </c>
      <c r="E2132">
        <v>6569143</v>
      </c>
    </row>
    <row r="2133" spans="1:5" x14ac:dyDescent="0.25">
      <c r="A2133">
        <v>2009</v>
      </c>
      <c r="B2133">
        <v>2013</v>
      </c>
      <c r="C2133">
        <v>10</v>
      </c>
      <c r="D2133">
        <v>103166</v>
      </c>
      <c r="E2133">
        <v>6769991</v>
      </c>
    </row>
    <row r="2134" spans="1:5" x14ac:dyDescent="0.25">
      <c r="A2134">
        <v>2009</v>
      </c>
      <c r="B2134">
        <v>2013</v>
      </c>
      <c r="C2134">
        <v>11</v>
      </c>
      <c r="D2134">
        <v>102964</v>
      </c>
      <c r="E2134">
        <v>6594714</v>
      </c>
    </row>
    <row r="2135" spans="1:5" x14ac:dyDescent="0.25">
      <c r="A2135">
        <v>2009</v>
      </c>
      <c r="B2135">
        <v>2013</v>
      </c>
      <c r="C2135">
        <v>12</v>
      </c>
      <c r="D2135">
        <v>91687</v>
      </c>
      <c r="E2135">
        <v>6527788</v>
      </c>
    </row>
    <row r="2136" spans="1:5" x14ac:dyDescent="0.25">
      <c r="A2136">
        <v>2009</v>
      </c>
      <c r="B2136">
        <v>2014</v>
      </c>
      <c r="C2136">
        <v>1</v>
      </c>
      <c r="D2136">
        <v>91893</v>
      </c>
      <c r="E2136">
        <v>6547769</v>
      </c>
    </row>
    <row r="2137" spans="1:5" x14ac:dyDescent="0.25">
      <c r="A2137">
        <v>2009</v>
      </c>
      <c r="B2137">
        <v>2014</v>
      </c>
      <c r="C2137">
        <v>2</v>
      </c>
      <c r="D2137">
        <v>77199</v>
      </c>
      <c r="E2137">
        <v>5890091</v>
      </c>
    </row>
    <row r="2138" spans="1:5" x14ac:dyDescent="0.25">
      <c r="A2138">
        <v>2009</v>
      </c>
      <c r="B2138">
        <v>2014</v>
      </c>
      <c r="C2138">
        <v>3</v>
      </c>
      <c r="D2138">
        <v>87000</v>
      </c>
      <c r="E2138">
        <v>6734125</v>
      </c>
    </row>
    <row r="2139" spans="1:5" x14ac:dyDescent="0.25">
      <c r="A2139">
        <v>2009</v>
      </c>
      <c r="B2139">
        <v>2014</v>
      </c>
      <c r="C2139">
        <v>4</v>
      </c>
      <c r="D2139">
        <v>93430</v>
      </c>
      <c r="E2139">
        <v>6465541</v>
      </c>
    </row>
    <row r="2140" spans="1:5" x14ac:dyDescent="0.25">
      <c r="A2140">
        <v>2009</v>
      </c>
      <c r="B2140">
        <v>2014</v>
      </c>
      <c r="C2140">
        <v>5</v>
      </c>
      <c r="D2140">
        <v>88722</v>
      </c>
      <c r="E2140">
        <v>6390812</v>
      </c>
    </row>
    <row r="2141" spans="1:5" x14ac:dyDescent="0.25">
      <c r="A2141">
        <v>2009</v>
      </c>
      <c r="B2141">
        <v>2014</v>
      </c>
      <c r="C2141">
        <v>6</v>
      </c>
      <c r="D2141">
        <v>78685</v>
      </c>
      <c r="E2141">
        <v>6010691</v>
      </c>
    </row>
    <row r="2142" spans="1:5" x14ac:dyDescent="0.25">
      <c r="A2142">
        <v>2009</v>
      </c>
      <c r="B2142">
        <v>2014</v>
      </c>
      <c r="C2142">
        <v>7</v>
      </c>
      <c r="D2142">
        <v>78988</v>
      </c>
      <c r="E2142">
        <v>5968313</v>
      </c>
    </row>
    <row r="2143" spans="1:5" x14ac:dyDescent="0.25">
      <c r="A2143">
        <v>2009</v>
      </c>
      <c r="B2143">
        <v>2014</v>
      </c>
      <c r="C2143">
        <v>8</v>
      </c>
      <c r="D2143">
        <v>90996</v>
      </c>
      <c r="E2143">
        <v>6227032</v>
      </c>
    </row>
    <row r="2144" spans="1:5" x14ac:dyDescent="0.25">
      <c r="A2144">
        <v>2009</v>
      </c>
      <c r="B2144">
        <v>2014</v>
      </c>
      <c r="C2144">
        <v>9</v>
      </c>
      <c r="D2144">
        <v>75381</v>
      </c>
      <c r="E2144">
        <v>5826220</v>
      </c>
    </row>
    <row r="2145" spans="1:5" x14ac:dyDescent="0.25">
      <c r="A2145">
        <v>2009</v>
      </c>
      <c r="B2145">
        <v>2014</v>
      </c>
      <c r="C2145">
        <v>10</v>
      </c>
      <c r="D2145">
        <v>87406</v>
      </c>
      <c r="E2145">
        <v>6052228</v>
      </c>
    </row>
    <row r="2146" spans="1:5" x14ac:dyDescent="0.25">
      <c r="A2146">
        <v>2009</v>
      </c>
      <c r="B2146">
        <v>2014</v>
      </c>
      <c r="C2146">
        <v>11</v>
      </c>
      <c r="D2146">
        <v>73746</v>
      </c>
      <c r="E2146">
        <v>5714428</v>
      </c>
    </row>
    <row r="2147" spans="1:5" x14ac:dyDescent="0.25">
      <c r="A2147">
        <v>2009</v>
      </c>
      <c r="B2147">
        <v>2014</v>
      </c>
      <c r="C2147">
        <v>12</v>
      </c>
      <c r="D2147">
        <v>70504</v>
      </c>
      <c r="E2147">
        <v>5662172</v>
      </c>
    </row>
    <row r="2148" spans="1:5" x14ac:dyDescent="0.25">
      <c r="A2148">
        <v>2009</v>
      </c>
      <c r="B2148">
        <v>2015</v>
      </c>
      <c r="C2148">
        <v>1</v>
      </c>
      <c r="D2148">
        <v>63751</v>
      </c>
      <c r="E2148">
        <v>5659156</v>
      </c>
    </row>
    <row r="2149" spans="1:5" x14ac:dyDescent="0.25">
      <c r="A2149">
        <v>2009</v>
      </c>
      <c r="B2149">
        <v>2015</v>
      </c>
      <c r="C2149">
        <v>2</v>
      </c>
      <c r="D2149">
        <v>66118</v>
      </c>
      <c r="E2149">
        <v>5138104</v>
      </c>
    </row>
    <row r="2150" spans="1:5" x14ac:dyDescent="0.25">
      <c r="A2150">
        <v>2009</v>
      </c>
      <c r="B2150">
        <v>2015</v>
      </c>
      <c r="C2150">
        <v>3</v>
      </c>
      <c r="D2150">
        <v>72180</v>
      </c>
      <c r="E2150">
        <v>5596145</v>
      </c>
    </row>
    <row r="2151" spans="1:5" x14ac:dyDescent="0.25">
      <c r="A2151">
        <v>2009</v>
      </c>
      <c r="B2151">
        <v>2015</v>
      </c>
      <c r="C2151">
        <v>4</v>
      </c>
      <c r="D2151">
        <v>68156</v>
      </c>
      <c r="E2151">
        <v>5241491</v>
      </c>
    </row>
    <row r="2152" spans="1:5" x14ac:dyDescent="0.25">
      <c r="A2152">
        <v>2009</v>
      </c>
      <c r="B2152">
        <v>2015</v>
      </c>
      <c r="C2152">
        <v>5</v>
      </c>
      <c r="D2152">
        <v>70347</v>
      </c>
      <c r="E2152">
        <v>5326895</v>
      </c>
    </row>
    <row r="2153" spans="1:5" x14ac:dyDescent="0.25">
      <c r="A2153">
        <v>2009</v>
      </c>
      <c r="B2153">
        <v>2015</v>
      </c>
      <c r="C2153">
        <v>6</v>
      </c>
      <c r="D2153">
        <v>70114</v>
      </c>
      <c r="E2153">
        <v>5094326</v>
      </c>
    </row>
    <row r="2154" spans="1:5" x14ac:dyDescent="0.25">
      <c r="A2154">
        <v>2009</v>
      </c>
      <c r="B2154">
        <v>2015</v>
      </c>
      <c r="C2154">
        <v>7</v>
      </c>
      <c r="D2154">
        <v>71439</v>
      </c>
      <c r="E2154">
        <v>5193858</v>
      </c>
    </row>
    <row r="2155" spans="1:5" x14ac:dyDescent="0.25">
      <c r="A2155">
        <v>2009</v>
      </c>
      <c r="B2155">
        <v>2015</v>
      </c>
      <c r="C2155">
        <v>8</v>
      </c>
      <c r="D2155">
        <v>78145</v>
      </c>
      <c r="E2155">
        <v>5324493</v>
      </c>
    </row>
    <row r="2156" spans="1:5" x14ac:dyDescent="0.25">
      <c r="A2156">
        <v>2009</v>
      </c>
      <c r="B2156">
        <v>2015</v>
      </c>
      <c r="C2156">
        <v>9</v>
      </c>
      <c r="D2156">
        <v>76214</v>
      </c>
      <c r="E2156">
        <v>5136017</v>
      </c>
    </row>
    <row r="2157" spans="1:5" x14ac:dyDescent="0.25">
      <c r="A2157">
        <v>2009</v>
      </c>
      <c r="B2157">
        <v>2015</v>
      </c>
      <c r="C2157">
        <v>10</v>
      </c>
      <c r="D2157">
        <v>76970</v>
      </c>
      <c r="E2157">
        <v>5187529</v>
      </c>
    </row>
    <row r="2158" spans="1:5" x14ac:dyDescent="0.25">
      <c r="A2158">
        <v>2009</v>
      </c>
      <c r="B2158">
        <v>2015</v>
      </c>
      <c r="C2158">
        <v>11</v>
      </c>
      <c r="D2158">
        <v>70094</v>
      </c>
      <c r="E2158">
        <v>4943414</v>
      </c>
    </row>
    <row r="2159" spans="1:5" x14ac:dyDescent="0.25">
      <c r="A2159">
        <v>2009</v>
      </c>
      <c r="B2159">
        <v>2015</v>
      </c>
      <c r="C2159">
        <v>12</v>
      </c>
      <c r="D2159">
        <v>69972</v>
      </c>
      <c r="E2159">
        <v>4966861</v>
      </c>
    </row>
    <row r="2160" spans="1:5" x14ac:dyDescent="0.25">
      <c r="A2160">
        <v>2009</v>
      </c>
      <c r="B2160">
        <v>2016</v>
      </c>
      <c r="C2160">
        <v>1</v>
      </c>
      <c r="D2160">
        <v>67701</v>
      </c>
      <c r="E2160">
        <v>4927029</v>
      </c>
    </row>
    <row r="2161" spans="1:5" x14ac:dyDescent="0.25">
      <c r="A2161">
        <v>2009</v>
      </c>
      <c r="B2161">
        <v>2016</v>
      </c>
      <c r="C2161">
        <v>2</v>
      </c>
      <c r="D2161">
        <v>66150</v>
      </c>
      <c r="E2161">
        <v>4538698</v>
      </c>
    </row>
    <row r="2162" spans="1:5" x14ac:dyDescent="0.25">
      <c r="A2162">
        <v>2009</v>
      </c>
      <c r="B2162">
        <v>2016</v>
      </c>
      <c r="C2162">
        <v>3</v>
      </c>
      <c r="D2162">
        <v>73764</v>
      </c>
      <c r="E2162">
        <v>4880243</v>
      </c>
    </row>
    <row r="2163" spans="1:5" x14ac:dyDescent="0.25">
      <c r="A2163">
        <v>2009</v>
      </c>
      <c r="B2163">
        <v>2016</v>
      </c>
      <c r="C2163">
        <v>4</v>
      </c>
      <c r="D2163">
        <v>68982</v>
      </c>
      <c r="E2163">
        <v>4671434</v>
      </c>
    </row>
    <row r="2164" spans="1:5" x14ac:dyDescent="0.25">
      <c r="A2164">
        <v>2009</v>
      </c>
      <c r="B2164">
        <v>2016</v>
      </c>
      <c r="C2164">
        <v>5</v>
      </c>
      <c r="D2164">
        <v>66159</v>
      </c>
      <c r="E2164">
        <v>4854562</v>
      </c>
    </row>
    <row r="2165" spans="1:5" x14ac:dyDescent="0.25">
      <c r="A2165">
        <v>2009</v>
      </c>
      <c r="B2165">
        <v>2016</v>
      </c>
      <c r="C2165">
        <v>6</v>
      </c>
      <c r="D2165">
        <v>59739</v>
      </c>
      <c r="E2165">
        <v>4589679</v>
      </c>
    </row>
    <row r="2166" spans="1:5" x14ac:dyDescent="0.25">
      <c r="A2166">
        <v>2009</v>
      </c>
      <c r="B2166">
        <v>2016</v>
      </c>
      <c r="C2166">
        <v>7</v>
      </c>
      <c r="D2166">
        <v>60285</v>
      </c>
      <c r="E2166">
        <v>4728665</v>
      </c>
    </row>
    <row r="2167" spans="1:5" x14ac:dyDescent="0.25">
      <c r="A2167">
        <v>2009</v>
      </c>
      <c r="B2167">
        <v>2016</v>
      </c>
      <c r="C2167">
        <v>8</v>
      </c>
      <c r="D2167">
        <v>60879</v>
      </c>
      <c r="E2167">
        <v>4734069</v>
      </c>
    </row>
    <row r="2168" spans="1:5" x14ac:dyDescent="0.25">
      <c r="A2168">
        <v>2009</v>
      </c>
      <c r="B2168">
        <v>2016</v>
      </c>
      <c r="C2168">
        <v>9</v>
      </c>
      <c r="D2168">
        <v>59621</v>
      </c>
      <c r="E2168">
        <v>4484163</v>
      </c>
    </row>
    <row r="2169" spans="1:5" x14ac:dyDescent="0.25">
      <c r="A2169">
        <v>2009</v>
      </c>
      <c r="B2169">
        <v>2016</v>
      </c>
      <c r="C2169">
        <v>10</v>
      </c>
      <c r="D2169">
        <v>58686</v>
      </c>
      <c r="E2169">
        <v>4619322</v>
      </c>
    </row>
    <row r="2170" spans="1:5" x14ac:dyDescent="0.25">
      <c r="A2170">
        <v>2009</v>
      </c>
      <c r="B2170">
        <v>2016</v>
      </c>
      <c r="C2170">
        <v>11</v>
      </c>
      <c r="D2170">
        <v>58922</v>
      </c>
      <c r="E2170">
        <v>4407819</v>
      </c>
    </row>
    <row r="2171" spans="1:5" x14ac:dyDescent="0.25">
      <c r="A2171">
        <v>2009</v>
      </c>
      <c r="B2171">
        <v>2016</v>
      </c>
      <c r="C2171">
        <v>12</v>
      </c>
      <c r="D2171">
        <v>50352</v>
      </c>
      <c r="E2171">
        <v>4536678</v>
      </c>
    </row>
    <row r="2172" spans="1:5" x14ac:dyDescent="0.25">
      <c r="A2172">
        <v>2009</v>
      </c>
      <c r="B2172">
        <v>2017</v>
      </c>
      <c r="C2172">
        <v>1</v>
      </c>
      <c r="D2172">
        <v>51345</v>
      </c>
      <c r="E2172">
        <v>4439496</v>
      </c>
    </row>
    <row r="2173" spans="1:5" x14ac:dyDescent="0.25">
      <c r="A2173">
        <v>2009</v>
      </c>
      <c r="B2173">
        <v>2017</v>
      </c>
      <c r="C2173">
        <v>2</v>
      </c>
      <c r="D2173">
        <v>49148</v>
      </c>
      <c r="E2173">
        <v>4129222</v>
      </c>
    </row>
    <row r="2174" spans="1:5" x14ac:dyDescent="0.25">
      <c r="A2174">
        <v>2009</v>
      </c>
      <c r="B2174">
        <v>2017</v>
      </c>
      <c r="C2174">
        <v>3</v>
      </c>
      <c r="D2174">
        <v>55277</v>
      </c>
      <c r="E2174">
        <v>4417635</v>
      </c>
    </row>
    <row r="2175" spans="1:5" x14ac:dyDescent="0.25">
      <c r="A2175">
        <v>2009</v>
      </c>
      <c r="B2175">
        <v>2017</v>
      </c>
      <c r="C2175">
        <v>4</v>
      </c>
      <c r="D2175">
        <v>45909</v>
      </c>
      <c r="E2175">
        <v>4155553</v>
      </c>
    </row>
    <row r="2176" spans="1:5" x14ac:dyDescent="0.25">
      <c r="A2176">
        <v>2009</v>
      </c>
      <c r="B2176">
        <v>2017</v>
      </c>
      <c r="C2176">
        <v>5</v>
      </c>
      <c r="D2176">
        <v>33956</v>
      </c>
      <c r="E2176">
        <v>4090071</v>
      </c>
    </row>
    <row r="2177" spans="1:5" x14ac:dyDescent="0.25">
      <c r="A2177">
        <v>2009</v>
      </c>
      <c r="B2177">
        <v>2017</v>
      </c>
      <c r="C2177">
        <v>6</v>
      </c>
      <c r="D2177">
        <v>26127</v>
      </c>
      <c r="E2177">
        <v>3901296</v>
      </c>
    </row>
    <row r="2178" spans="1:5" x14ac:dyDescent="0.25">
      <c r="A2178">
        <v>2009</v>
      </c>
      <c r="B2178">
        <v>2017</v>
      </c>
      <c r="C2178">
        <v>7</v>
      </c>
      <c r="D2178">
        <v>30579</v>
      </c>
      <c r="E2178">
        <v>3957348</v>
      </c>
    </row>
    <row r="2179" spans="1:5" x14ac:dyDescent="0.25">
      <c r="A2179">
        <v>2009</v>
      </c>
      <c r="B2179">
        <v>2017</v>
      </c>
      <c r="C2179">
        <v>8</v>
      </c>
      <c r="D2179">
        <v>33522</v>
      </c>
      <c r="E2179">
        <v>4012170</v>
      </c>
    </row>
    <row r="2180" spans="1:5" x14ac:dyDescent="0.25">
      <c r="A2180">
        <v>2009</v>
      </c>
      <c r="B2180">
        <v>2017</v>
      </c>
      <c r="C2180">
        <v>9</v>
      </c>
      <c r="D2180">
        <v>27318</v>
      </c>
      <c r="E2180">
        <v>3778170</v>
      </c>
    </row>
    <row r="2181" spans="1:5" x14ac:dyDescent="0.25">
      <c r="A2181">
        <v>2009</v>
      </c>
      <c r="B2181">
        <v>2017</v>
      </c>
      <c r="C2181">
        <v>10</v>
      </c>
      <c r="D2181">
        <v>27927</v>
      </c>
      <c r="E2181">
        <v>3965738</v>
      </c>
    </row>
    <row r="2182" spans="1:5" x14ac:dyDescent="0.25">
      <c r="A2182">
        <v>2009</v>
      </c>
      <c r="B2182">
        <v>2017</v>
      </c>
      <c r="C2182">
        <v>11</v>
      </c>
      <c r="D2182">
        <v>27388</v>
      </c>
      <c r="E2182">
        <v>3801856</v>
      </c>
    </row>
    <row r="2183" spans="1:5" x14ac:dyDescent="0.25">
      <c r="A2183">
        <v>2009</v>
      </c>
      <c r="B2183">
        <v>2017</v>
      </c>
      <c r="C2183">
        <v>12</v>
      </c>
      <c r="D2183">
        <v>28168</v>
      </c>
      <c r="E2183">
        <v>3819971</v>
      </c>
    </row>
    <row r="2184" spans="1:5" x14ac:dyDescent="0.25">
      <c r="A2184">
        <v>2009</v>
      </c>
      <c r="B2184">
        <v>2018</v>
      </c>
      <c r="C2184">
        <v>1</v>
      </c>
      <c r="D2184">
        <v>27484</v>
      </c>
      <c r="E2184">
        <v>3794487</v>
      </c>
    </row>
    <row r="2185" spans="1:5" x14ac:dyDescent="0.25">
      <c r="A2185">
        <v>2009</v>
      </c>
      <c r="B2185">
        <v>2018</v>
      </c>
      <c r="C2185">
        <v>2</v>
      </c>
      <c r="D2185">
        <v>24639</v>
      </c>
      <c r="E2185">
        <v>3468852</v>
      </c>
    </row>
    <row r="2186" spans="1:5" x14ac:dyDescent="0.25">
      <c r="A2186">
        <v>2009</v>
      </c>
      <c r="B2186">
        <v>2018</v>
      </c>
      <c r="C2186">
        <v>3</v>
      </c>
      <c r="D2186">
        <v>28112</v>
      </c>
      <c r="E2186">
        <v>3741111</v>
      </c>
    </row>
    <row r="2187" spans="1:5" x14ac:dyDescent="0.25">
      <c r="A2187">
        <v>2009</v>
      </c>
      <c r="B2187">
        <v>2018</v>
      </c>
      <c r="C2187">
        <v>4</v>
      </c>
      <c r="D2187">
        <v>29545</v>
      </c>
      <c r="E2187">
        <v>3595032</v>
      </c>
    </row>
    <row r="2188" spans="1:5" x14ac:dyDescent="0.25">
      <c r="A2188">
        <v>2009</v>
      </c>
      <c r="B2188">
        <v>2018</v>
      </c>
      <c r="C2188">
        <v>5</v>
      </c>
      <c r="D2188">
        <v>28147</v>
      </c>
      <c r="E2188">
        <v>3647034</v>
      </c>
    </row>
    <row r="2189" spans="1:5" x14ac:dyDescent="0.25">
      <c r="A2189">
        <v>2009</v>
      </c>
      <c r="B2189">
        <v>2018</v>
      </c>
      <c r="C2189">
        <v>6</v>
      </c>
      <c r="D2189">
        <v>25849</v>
      </c>
      <c r="E2189">
        <v>3488979</v>
      </c>
    </row>
    <row r="2190" spans="1:5" x14ac:dyDescent="0.25">
      <c r="A2190">
        <v>2009</v>
      </c>
      <c r="B2190">
        <v>2018</v>
      </c>
      <c r="C2190">
        <v>7</v>
      </c>
      <c r="D2190">
        <v>25719</v>
      </c>
      <c r="E2190">
        <v>3597608</v>
      </c>
    </row>
    <row r="2191" spans="1:5" x14ac:dyDescent="0.25">
      <c r="A2191">
        <v>2009</v>
      </c>
      <c r="B2191">
        <v>2018</v>
      </c>
      <c r="C2191">
        <v>8</v>
      </c>
      <c r="D2191">
        <v>28505</v>
      </c>
      <c r="E2191">
        <v>3384192</v>
      </c>
    </row>
    <row r="2192" spans="1:5" x14ac:dyDescent="0.25">
      <c r="A2192">
        <v>2009</v>
      </c>
      <c r="B2192">
        <v>2018</v>
      </c>
      <c r="C2192">
        <v>9</v>
      </c>
      <c r="D2192">
        <v>3290</v>
      </c>
      <c r="E2192">
        <v>247179</v>
      </c>
    </row>
    <row r="2193" spans="1:5" x14ac:dyDescent="0.25">
      <c r="A2193">
        <v>2010</v>
      </c>
      <c r="B2193">
        <v>2010</v>
      </c>
      <c r="C2193">
        <v>1</v>
      </c>
      <c r="D2193">
        <v>123581</v>
      </c>
      <c r="E2193">
        <v>1964668</v>
      </c>
    </row>
    <row r="2194" spans="1:5" x14ac:dyDescent="0.25">
      <c r="A2194">
        <v>2010</v>
      </c>
      <c r="B2194">
        <v>2010</v>
      </c>
      <c r="C2194">
        <v>2</v>
      </c>
      <c r="D2194">
        <v>168789</v>
      </c>
      <c r="E2194">
        <v>4857537</v>
      </c>
    </row>
    <row r="2195" spans="1:5" x14ac:dyDescent="0.25">
      <c r="A2195">
        <v>2010</v>
      </c>
      <c r="B2195">
        <v>2010</v>
      </c>
      <c r="C2195">
        <v>3</v>
      </c>
      <c r="D2195">
        <v>246176</v>
      </c>
      <c r="E2195">
        <v>8783175</v>
      </c>
    </row>
    <row r="2196" spans="1:5" x14ac:dyDescent="0.25">
      <c r="A2196">
        <v>2010</v>
      </c>
      <c r="B2196">
        <v>2010</v>
      </c>
      <c r="C2196">
        <v>4</v>
      </c>
      <c r="D2196">
        <v>300634</v>
      </c>
      <c r="E2196">
        <v>11881575</v>
      </c>
    </row>
    <row r="2197" spans="1:5" x14ac:dyDescent="0.25">
      <c r="A2197">
        <v>2010</v>
      </c>
      <c r="B2197">
        <v>2010</v>
      </c>
      <c r="C2197">
        <v>5</v>
      </c>
      <c r="D2197">
        <v>383136</v>
      </c>
      <c r="E2197">
        <v>16281640</v>
      </c>
    </row>
    <row r="2198" spans="1:5" x14ac:dyDescent="0.25">
      <c r="A2198">
        <v>2010</v>
      </c>
      <c r="B2198">
        <v>2010</v>
      </c>
      <c r="C2198">
        <v>6</v>
      </c>
      <c r="D2198">
        <v>448390</v>
      </c>
      <c r="E2198">
        <v>18324117</v>
      </c>
    </row>
    <row r="2199" spans="1:5" x14ac:dyDescent="0.25">
      <c r="A2199">
        <v>2010</v>
      </c>
      <c r="B2199">
        <v>2010</v>
      </c>
      <c r="C2199">
        <v>7</v>
      </c>
      <c r="D2199">
        <v>525216</v>
      </c>
      <c r="E2199">
        <v>22895182</v>
      </c>
    </row>
    <row r="2200" spans="1:5" x14ac:dyDescent="0.25">
      <c r="A2200">
        <v>2010</v>
      </c>
      <c r="B2200">
        <v>2010</v>
      </c>
      <c r="C2200">
        <v>8</v>
      </c>
      <c r="D2200">
        <v>666695</v>
      </c>
      <c r="E2200">
        <v>27076096</v>
      </c>
    </row>
    <row r="2201" spans="1:5" x14ac:dyDescent="0.25">
      <c r="A2201">
        <v>2010</v>
      </c>
      <c r="B2201">
        <v>2010</v>
      </c>
      <c r="C2201">
        <v>9</v>
      </c>
      <c r="D2201">
        <v>723816</v>
      </c>
      <c r="E2201">
        <v>29105834</v>
      </c>
    </row>
    <row r="2202" spans="1:5" x14ac:dyDescent="0.25">
      <c r="A2202">
        <v>2010</v>
      </c>
      <c r="B2202">
        <v>2010</v>
      </c>
      <c r="C2202">
        <v>10</v>
      </c>
      <c r="D2202">
        <v>775525</v>
      </c>
      <c r="E2202">
        <v>32654295</v>
      </c>
    </row>
    <row r="2203" spans="1:5" x14ac:dyDescent="0.25">
      <c r="A2203">
        <v>2010</v>
      </c>
      <c r="B2203">
        <v>2010</v>
      </c>
      <c r="C2203">
        <v>11</v>
      </c>
      <c r="D2203">
        <v>782967</v>
      </c>
      <c r="E2203">
        <v>69458080</v>
      </c>
    </row>
    <row r="2204" spans="1:5" x14ac:dyDescent="0.25">
      <c r="A2204">
        <v>2010</v>
      </c>
      <c r="B2204">
        <v>2010</v>
      </c>
      <c r="C2204">
        <v>12</v>
      </c>
      <c r="D2204">
        <v>967836</v>
      </c>
      <c r="E2204">
        <v>36826449</v>
      </c>
    </row>
    <row r="2205" spans="1:5" x14ac:dyDescent="0.25">
      <c r="A2205">
        <v>2010</v>
      </c>
      <c r="B2205">
        <v>2011</v>
      </c>
      <c r="C2205">
        <v>1</v>
      </c>
      <c r="D2205">
        <v>891811</v>
      </c>
      <c r="E2205">
        <v>72495224</v>
      </c>
    </row>
    <row r="2206" spans="1:5" x14ac:dyDescent="0.25">
      <c r="A2206">
        <v>2010</v>
      </c>
      <c r="B2206">
        <v>2011</v>
      </c>
      <c r="C2206">
        <v>2</v>
      </c>
      <c r="D2206">
        <v>726654</v>
      </c>
      <c r="E2206">
        <v>63789642</v>
      </c>
    </row>
    <row r="2207" spans="1:5" x14ac:dyDescent="0.25">
      <c r="A2207">
        <v>2010</v>
      </c>
      <c r="B2207">
        <v>2011</v>
      </c>
      <c r="C2207">
        <v>3</v>
      </c>
      <c r="D2207">
        <v>726255</v>
      </c>
      <c r="E2207">
        <v>68190021</v>
      </c>
    </row>
    <row r="2208" spans="1:5" x14ac:dyDescent="0.25">
      <c r="A2208">
        <v>2010</v>
      </c>
      <c r="B2208">
        <v>2011</v>
      </c>
      <c r="C2208">
        <v>4</v>
      </c>
      <c r="D2208">
        <v>632420</v>
      </c>
      <c r="E2208">
        <v>63655300</v>
      </c>
    </row>
    <row r="2209" spans="1:5" x14ac:dyDescent="0.25">
      <c r="A2209">
        <v>2010</v>
      </c>
      <c r="B2209">
        <v>2011</v>
      </c>
      <c r="C2209">
        <v>5</v>
      </c>
      <c r="D2209">
        <v>596850</v>
      </c>
      <c r="E2209">
        <v>65340234</v>
      </c>
    </row>
    <row r="2210" spans="1:5" x14ac:dyDescent="0.25">
      <c r="A2210">
        <v>2010</v>
      </c>
      <c r="B2210">
        <v>2011</v>
      </c>
      <c r="C2210">
        <v>6</v>
      </c>
      <c r="D2210">
        <v>533235</v>
      </c>
      <c r="E2210">
        <v>57604823</v>
      </c>
    </row>
    <row r="2211" spans="1:5" x14ac:dyDescent="0.25">
      <c r="A2211">
        <v>2010</v>
      </c>
      <c r="B2211">
        <v>2011</v>
      </c>
      <c r="C2211">
        <v>7</v>
      </c>
      <c r="D2211">
        <v>511815</v>
      </c>
      <c r="E2211">
        <v>58178485</v>
      </c>
    </row>
    <row r="2212" spans="1:5" x14ac:dyDescent="0.25">
      <c r="A2212">
        <v>2010</v>
      </c>
      <c r="B2212">
        <v>2011</v>
      </c>
      <c r="C2212">
        <v>8</v>
      </c>
      <c r="D2212">
        <v>487752</v>
      </c>
      <c r="E2212">
        <v>55999141</v>
      </c>
    </row>
    <row r="2213" spans="1:5" x14ac:dyDescent="0.25">
      <c r="A2213">
        <v>2010</v>
      </c>
      <c r="B2213">
        <v>2011</v>
      </c>
      <c r="C2213">
        <v>9</v>
      </c>
      <c r="D2213">
        <v>440054</v>
      </c>
      <c r="E2213">
        <v>53870080</v>
      </c>
    </row>
    <row r="2214" spans="1:5" x14ac:dyDescent="0.25">
      <c r="A2214">
        <v>2010</v>
      </c>
      <c r="B2214">
        <v>2011</v>
      </c>
      <c r="C2214">
        <v>10</v>
      </c>
      <c r="D2214">
        <v>442265</v>
      </c>
      <c r="E2214">
        <v>55343149</v>
      </c>
    </row>
    <row r="2215" spans="1:5" x14ac:dyDescent="0.25">
      <c r="A2215">
        <v>2010</v>
      </c>
      <c r="B2215">
        <v>2011</v>
      </c>
      <c r="C2215">
        <v>11</v>
      </c>
      <c r="D2215">
        <v>410526</v>
      </c>
      <c r="E2215">
        <v>52816023</v>
      </c>
    </row>
    <row r="2216" spans="1:5" x14ac:dyDescent="0.25">
      <c r="A2216">
        <v>2010</v>
      </c>
      <c r="B2216">
        <v>2011</v>
      </c>
      <c r="C2216">
        <v>12</v>
      </c>
      <c r="D2216">
        <v>408018</v>
      </c>
      <c r="E2216">
        <v>54096245</v>
      </c>
    </row>
    <row r="2217" spans="1:5" x14ac:dyDescent="0.25">
      <c r="A2217">
        <v>2010</v>
      </c>
      <c r="B2217">
        <v>2012</v>
      </c>
      <c r="C2217">
        <v>1</v>
      </c>
      <c r="D2217">
        <v>366908</v>
      </c>
      <c r="E2217">
        <v>53119337</v>
      </c>
    </row>
    <row r="2218" spans="1:5" x14ac:dyDescent="0.25">
      <c r="A2218">
        <v>2010</v>
      </c>
      <c r="B2218">
        <v>2012</v>
      </c>
      <c r="C2218">
        <v>2</v>
      </c>
      <c r="D2218">
        <v>327750</v>
      </c>
      <c r="E2218">
        <v>48265453</v>
      </c>
    </row>
    <row r="2219" spans="1:5" x14ac:dyDescent="0.25">
      <c r="A2219">
        <v>2010</v>
      </c>
      <c r="B2219">
        <v>2012</v>
      </c>
      <c r="C2219">
        <v>3</v>
      </c>
      <c r="D2219">
        <v>344357</v>
      </c>
      <c r="E2219">
        <v>51420638</v>
      </c>
    </row>
    <row r="2220" spans="1:5" x14ac:dyDescent="0.25">
      <c r="A2220">
        <v>2010</v>
      </c>
      <c r="B2220">
        <v>2012</v>
      </c>
      <c r="C2220">
        <v>4</v>
      </c>
      <c r="D2220">
        <v>292821</v>
      </c>
      <c r="E2220">
        <v>49029536</v>
      </c>
    </row>
    <row r="2221" spans="1:5" x14ac:dyDescent="0.25">
      <c r="A2221">
        <v>2010</v>
      </c>
      <c r="B2221">
        <v>2012</v>
      </c>
      <c r="C2221">
        <v>5</v>
      </c>
      <c r="D2221">
        <v>308535</v>
      </c>
      <c r="E2221">
        <v>49956726</v>
      </c>
    </row>
    <row r="2222" spans="1:5" x14ac:dyDescent="0.25">
      <c r="A2222">
        <v>2010</v>
      </c>
      <c r="B2222">
        <v>2012</v>
      </c>
      <c r="C2222">
        <v>6</v>
      </c>
      <c r="D2222">
        <v>268076</v>
      </c>
      <c r="E2222">
        <v>46436066</v>
      </c>
    </row>
    <row r="2223" spans="1:5" x14ac:dyDescent="0.25">
      <c r="A2223">
        <v>2010</v>
      </c>
      <c r="B2223">
        <v>2012</v>
      </c>
      <c r="C2223">
        <v>7</v>
      </c>
      <c r="D2223">
        <v>273223</v>
      </c>
      <c r="E2223">
        <v>46575603</v>
      </c>
    </row>
    <row r="2224" spans="1:5" x14ac:dyDescent="0.25">
      <c r="A2224">
        <v>2010</v>
      </c>
      <c r="B2224">
        <v>2012</v>
      </c>
      <c r="C2224">
        <v>8</v>
      </c>
      <c r="D2224">
        <v>248840</v>
      </c>
      <c r="E2224">
        <v>45909653</v>
      </c>
    </row>
    <row r="2225" spans="1:5" x14ac:dyDescent="0.25">
      <c r="A2225">
        <v>2010</v>
      </c>
      <c r="B2225">
        <v>2012</v>
      </c>
      <c r="C2225">
        <v>9</v>
      </c>
      <c r="D2225">
        <v>255731</v>
      </c>
      <c r="E2225">
        <v>44677102</v>
      </c>
    </row>
    <row r="2226" spans="1:5" x14ac:dyDescent="0.25">
      <c r="A2226">
        <v>2010</v>
      </c>
      <c r="B2226">
        <v>2012</v>
      </c>
      <c r="C2226">
        <v>10</v>
      </c>
      <c r="D2226">
        <v>272473</v>
      </c>
      <c r="E2226">
        <v>48088975</v>
      </c>
    </row>
    <row r="2227" spans="1:5" x14ac:dyDescent="0.25">
      <c r="A2227">
        <v>2010</v>
      </c>
      <c r="B2227">
        <v>2012</v>
      </c>
      <c r="C2227">
        <v>11</v>
      </c>
      <c r="D2227">
        <v>242788</v>
      </c>
      <c r="E2227">
        <v>46372980</v>
      </c>
    </row>
    <row r="2228" spans="1:5" x14ac:dyDescent="0.25">
      <c r="A2228">
        <v>2010</v>
      </c>
      <c r="B2228">
        <v>2012</v>
      </c>
      <c r="C2228">
        <v>12</v>
      </c>
      <c r="D2228">
        <v>239372</v>
      </c>
      <c r="E2228">
        <v>47468989</v>
      </c>
    </row>
    <row r="2229" spans="1:5" x14ac:dyDescent="0.25">
      <c r="A2229">
        <v>2010</v>
      </c>
      <c r="B2229">
        <v>2013</v>
      </c>
      <c r="C2229">
        <v>1</v>
      </c>
      <c r="D2229">
        <v>235011</v>
      </c>
      <c r="E2229">
        <v>47278493</v>
      </c>
    </row>
    <row r="2230" spans="1:5" x14ac:dyDescent="0.25">
      <c r="A2230">
        <v>2010</v>
      </c>
      <c r="B2230">
        <v>2013</v>
      </c>
      <c r="C2230">
        <v>2</v>
      </c>
      <c r="D2230">
        <v>197893</v>
      </c>
      <c r="E2230">
        <v>10703565</v>
      </c>
    </row>
    <row r="2231" spans="1:5" x14ac:dyDescent="0.25">
      <c r="A2231">
        <v>2010</v>
      </c>
      <c r="B2231">
        <v>2013</v>
      </c>
      <c r="C2231">
        <v>3</v>
      </c>
      <c r="D2231">
        <v>210256</v>
      </c>
      <c r="E2231">
        <v>44700440</v>
      </c>
    </row>
    <row r="2232" spans="1:5" x14ac:dyDescent="0.25">
      <c r="A2232">
        <v>2010</v>
      </c>
      <c r="B2232">
        <v>2013</v>
      </c>
      <c r="C2232">
        <v>4</v>
      </c>
      <c r="D2232">
        <v>200906</v>
      </c>
      <c r="E2232">
        <v>11122948</v>
      </c>
    </row>
    <row r="2233" spans="1:5" x14ac:dyDescent="0.25">
      <c r="A2233">
        <v>2010</v>
      </c>
      <c r="B2233">
        <v>2013</v>
      </c>
      <c r="C2233">
        <v>5</v>
      </c>
      <c r="D2233">
        <v>193829</v>
      </c>
      <c r="E2233">
        <v>43310706</v>
      </c>
    </row>
    <row r="2234" spans="1:5" x14ac:dyDescent="0.25">
      <c r="A2234">
        <v>2010</v>
      </c>
      <c r="B2234">
        <v>2013</v>
      </c>
      <c r="C2234">
        <v>6</v>
      </c>
      <c r="D2234">
        <v>180035</v>
      </c>
      <c r="E2234">
        <v>42611632</v>
      </c>
    </row>
    <row r="2235" spans="1:5" x14ac:dyDescent="0.25">
      <c r="A2235">
        <v>2010</v>
      </c>
      <c r="B2235">
        <v>2013</v>
      </c>
      <c r="C2235">
        <v>7</v>
      </c>
      <c r="D2235">
        <v>179274</v>
      </c>
      <c r="E2235">
        <v>10814819</v>
      </c>
    </row>
    <row r="2236" spans="1:5" x14ac:dyDescent="0.25">
      <c r="A2236">
        <v>2010</v>
      </c>
      <c r="B2236">
        <v>2013</v>
      </c>
      <c r="C2236">
        <v>8</v>
      </c>
      <c r="D2236">
        <v>188334</v>
      </c>
      <c r="E2236">
        <v>43440873</v>
      </c>
    </row>
    <row r="2237" spans="1:5" x14ac:dyDescent="0.25">
      <c r="A2237">
        <v>2010</v>
      </c>
      <c r="B2237">
        <v>2013</v>
      </c>
      <c r="C2237">
        <v>9</v>
      </c>
      <c r="D2237">
        <v>153481</v>
      </c>
      <c r="E2237">
        <v>10233228</v>
      </c>
    </row>
    <row r="2238" spans="1:5" x14ac:dyDescent="0.25">
      <c r="A2238">
        <v>2010</v>
      </c>
      <c r="B2238">
        <v>2013</v>
      </c>
      <c r="C2238">
        <v>10</v>
      </c>
      <c r="D2238">
        <v>179311</v>
      </c>
      <c r="E2238">
        <v>44387370</v>
      </c>
    </row>
    <row r="2239" spans="1:5" x14ac:dyDescent="0.25">
      <c r="A2239">
        <v>2010</v>
      </c>
      <c r="B2239">
        <v>2013</v>
      </c>
      <c r="C2239">
        <v>11</v>
      </c>
      <c r="D2239">
        <v>173870</v>
      </c>
      <c r="E2239">
        <v>10193289</v>
      </c>
    </row>
    <row r="2240" spans="1:5" x14ac:dyDescent="0.25">
      <c r="A2240">
        <v>2010</v>
      </c>
      <c r="B2240">
        <v>2013</v>
      </c>
      <c r="C2240">
        <v>12</v>
      </c>
      <c r="D2240">
        <v>158202</v>
      </c>
      <c r="E2240">
        <v>44880482</v>
      </c>
    </row>
    <row r="2241" spans="1:5" x14ac:dyDescent="0.25">
      <c r="A2241">
        <v>2010</v>
      </c>
      <c r="B2241">
        <v>2014</v>
      </c>
      <c r="C2241">
        <v>1</v>
      </c>
      <c r="D2241">
        <v>155374</v>
      </c>
      <c r="E2241">
        <v>44769573</v>
      </c>
    </row>
    <row r="2242" spans="1:5" x14ac:dyDescent="0.25">
      <c r="A2242">
        <v>2010</v>
      </c>
      <c r="B2242">
        <v>2014</v>
      </c>
      <c r="C2242">
        <v>2</v>
      </c>
      <c r="D2242">
        <v>133897</v>
      </c>
      <c r="E2242">
        <v>40506427</v>
      </c>
    </row>
    <row r="2243" spans="1:5" x14ac:dyDescent="0.25">
      <c r="A2243">
        <v>2010</v>
      </c>
      <c r="B2243">
        <v>2014</v>
      </c>
      <c r="C2243">
        <v>3</v>
      </c>
      <c r="D2243">
        <v>151771</v>
      </c>
      <c r="E2243">
        <v>44720230</v>
      </c>
    </row>
    <row r="2244" spans="1:5" x14ac:dyDescent="0.25">
      <c r="A2244">
        <v>2010</v>
      </c>
      <c r="B2244">
        <v>2014</v>
      </c>
      <c r="C2244">
        <v>4</v>
      </c>
      <c r="D2244">
        <v>148874</v>
      </c>
      <c r="E2244">
        <v>42807516</v>
      </c>
    </row>
    <row r="2245" spans="1:5" x14ac:dyDescent="0.25">
      <c r="A2245">
        <v>2010</v>
      </c>
      <c r="B2245">
        <v>2014</v>
      </c>
      <c r="C2245">
        <v>5</v>
      </c>
      <c r="D2245">
        <v>142575</v>
      </c>
      <c r="E2245">
        <v>43225672</v>
      </c>
    </row>
    <row r="2246" spans="1:5" x14ac:dyDescent="0.25">
      <c r="A2246">
        <v>2010</v>
      </c>
      <c r="B2246">
        <v>2014</v>
      </c>
      <c r="C2246">
        <v>6</v>
      </c>
      <c r="D2246">
        <v>136550</v>
      </c>
      <c r="E2246">
        <v>41176225</v>
      </c>
    </row>
    <row r="2247" spans="1:5" x14ac:dyDescent="0.25">
      <c r="A2247">
        <v>2010</v>
      </c>
      <c r="B2247">
        <v>2014</v>
      </c>
      <c r="C2247">
        <v>7</v>
      </c>
      <c r="D2247">
        <v>127168</v>
      </c>
      <c r="E2247">
        <v>41371865</v>
      </c>
    </row>
    <row r="2248" spans="1:5" x14ac:dyDescent="0.25">
      <c r="A2248">
        <v>2010</v>
      </c>
      <c r="B2248">
        <v>2014</v>
      </c>
      <c r="C2248">
        <v>8</v>
      </c>
      <c r="D2248">
        <v>138782</v>
      </c>
      <c r="E2248">
        <v>39108905</v>
      </c>
    </row>
    <row r="2249" spans="1:5" x14ac:dyDescent="0.25">
      <c r="A2249">
        <v>2010</v>
      </c>
      <c r="B2249">
        <v>2014</v>
      </c>
      <c r="C2249">
        <v>9</v>
      </c>
      <c r="D2249">
        <v>122861</v>
      </c>
      <c r="E2249">
        <v>8595424</v>
      </c>
    </row>
    <row r="2250" spans="1:5" x14ac:dyDescent="0.25">
      <c r="A2250">
        <v>2010</v>
      </c>
      <c r="B2250">
        <v>2014</v>
      </c>
      <c r="C2250">
        <v>10</v>
      </c>
      <c r="D2250">
        <v>136258</v>
      </c>
      <c r="E2250">
        <v>9043939</v>
      </c>
    </row>
    <row r="2251" spans="1:5" x14ac:dyDescent="0.25">
      <c r="A2251">
        <v>2010</v>
      </c>
      <c r="B2251">
        <v>2014</v>
      </c>
      <c r="C2251">
        <v>11</v>
      </c>
      <c r="D2251">
        <v>119319</v>
      </c>
      <c r="E2251">
        <v>42649210</v>
      </c>
    </row>
    <row r="2252" spans="1:5" x14ac:dyDescent="0.25">
      <c r="A2252">
        <v>2010</v>
      </c>
      <c r="B2252">
        <v>2014</v>
      </c>
      <c r="C2252">
        <v>12</v>
      </c>
      <c r="D2252">
        <v>113448</v>
      </c>
      <c r="E2252">
        <v>8406774</v>
      </c>
    </row>
    <row r="2253" spans="1:5" x14ac:dyDescent="0.25">
      <c r="A2253">
        <v>2010</v>
      </c>
      <c r="B2253">
        <v>2015</v>
      </c>
      <c r="C2253">
        <v>1</v>
      </c>
      <c r="D2253">
        <v>111750</v>
      </c>
      <c r="E2253">
        <v>41257680</v>
      </c>
    </row>
    <row r="2254" spans="1:5" x14ac:dyDescent="0.25">
      <c r="A2254">
        <v>2010</v>
      </c>
      <c r="B2254">
        <v>2015</v>
      </c>
      <c r="C2254">
        <v>2</v>
      </c>
      <c r="D2254">
        <v>107031</v>
      </c>
      <c r="E2254">
        <v>36361920</v>
      </c>
    </row>
    <row r="2255" spans="1:5" x14ac:dyDescent="0.25">
      <c r="A2255">
        <v>2010</v>
      </c>
      <c r="B2255">
        <v>2015</v>
      </c>
      <c r="C2255">
        <v>3</v>
      </c>
      <c r="D2255">
        <v>119211</v>
      </c>
      <c r="E2255">
        <v>40727794</v>
      </c>
    </row>
    <row r="2256" spans="1:5" x14ac:dyDescent="0.25">
      <c r="A2256">
        <v>2010</v>
      </c>
      <c r="B2256">
        <v>2015</v>
      </c>
      <c r="C2256">
        <v>4</v>
      </c>
      <c r="D2256">
        <v>105603</v>
      </c>
      <c r="E2256">
        <v>40985707</v>
      </c>
    </row>
    <row r="2257" spans="1:5" x14ac:dyDescent="0.25">
      <c r="A2257">
        <v>2010</v>
      </c>
      <c r="B2257">
        <v>2015</v>
      </c>
      <c r="C2257">
        <v>5</v>
      </c>
      <c r="D2257">
        <v>106599</v>
      </c>
      <c r="E2257">
        <v>40659845</v>
      </c>
    </row>
    <row r="2258" spans="1:5" x14ac:dyDescent="0.25">
      <c r="A2258">
        <v>2010</v>
      </c>
      <c r="B2258">
        <v>2015</v>
      </c>
      <c r="C2258">
        <v>6</v>
      </c>
      <c r="D2258">
        <v>100436</v>
      </c>
      <c r="E2258">
        <v>37871077</v>
      </c>
    </row>
    <row r="2259" spans="1:5" x14ac:dyDescent="0.25">
      <c r="A2259">
        <v>2010</v>
      </c>
      <c r="B2259">
        <v>2015</v>
      </c>
      <c r="C2259">
        <v>7</v>
      </c>
      <c r="D2259">
        <v>108650</v>
      </c>
      <c r="E2259">
        <v>7357815</v>
      </c>
    </row>
    <row r="2260" spans="1:5" x14ac:dyDescent="0.25">
      <c r="A2260">
        <v>2010</v>
      </c>
      <c r="B2260">
        <v>2015</v>
      </c>
      <c r="C2260">
        <v>8</v>
      </c>
      <c r="D2260">
        <v>120312</v>
      </c>
      <c r="E2260">
        <v>39210420</v>
      </c>
    </row>
    <row r="2261" spans="1:5" x14ac:dyDescent="0.25">
      <c r="A2261">
        <v>2010</v>
      </c>
      <c r="B2261">
        <v>2015</v>
      </c>
      <c r="C2261">
        <v>9</v>
      </c>
      <c r="D2261">
        <v>113445</v>
      </c>
      <c r="E2261">
        <v>37979508</v>
      </c>
    </row>
    <row r="2262" spans="1:5" x14ac:dyDescent="0.25">
      <c r="A2262">
        <v>2010</v>
      </c>
      <c r="B2262">
        <v>2015</v>
      </c>
      <c r="C2262">
        <v>10</v>
      </c>
      <c r="D2262">
        <v>116065</v>
      </c>
      <c r="E2262">
        <v>40546483</v>
      </c>
    </row>
    <row r="2263" spans="1:5" x14ac:dyDescent="0.25">
      <c r="A2263">
        <v>2010</v>
      </c>
      <c r="B2263">
        <v>2015</v>
      </c>
      <c r="C2263">
        <v>11</v>
      </c>
      <c r="D2263">
        <v>104687</v>
      </c>
      <c r="E2263">
        <v>40565242</v>
      </c>
    </row>
    <row r="2264" spans="1:5" x14ac:dyDescent="0.25">
      <c r="A2264">
        <v>2010</v>
      </c>
      <c r="B2264">
        <v>2015</v>
      </c>
      <c r="C2264">
        <v>12</v>
      </c>
      <c r="D2264">
        <v>100628</v>
      </c>
      <c r="E2264">
        <v>40235720</v>
      </c>
    </row>
    <row r="2265" spans="1:5" x14ac:dyDescent="0.25">
      <c r="A2265">
        <v>2010</v>
      </c>
      <c r="B2265">
        <v>2016</v>
      </c>
      <c r="C2265">
        <v>1</v>
      </c>
      <c r="D2265">
        <v>94719</v>
      </c>
      <c r="E2265">
        <v>38097619</v>
      </c>
    </row>
    <row r="2266" spans="1:5" x14ac:dyDescent="0.25">
      <c r="A2266">
        <v>2010</v>
      </c>
      <c r="B2266">
        <v>2016</v>
      </c>
      <c r="C2266">
        <v>2</v>
      </c>
      <c r="D2266">
        <v>89459</v>
      </c>
      <c r="E2266">
        <v>35575207</v>
      </c>
    </row>
    <row r="2267" spans="1:5" x14ac:dyDescent="0.25">
      <c r="A2267">
        <v>2010</v>
      </c>
      <c r="B2267">
        <v>2016</v>
      </c>
      <c r="C2267">
        <v>3</v>
      </c>
      <c r="D2267">
        <v>96655</v>
      </c>
      <c r="E2267">
        <v>38093381</v>
      </c>
    </row>
    <row r="2268" spans="1:5" x14ac:dyDescent="0.25">
      <c r="A2268">
        <v>2010</v>
      </c>
      <c r="B2268">
        <v>2016</v>
      </c>
      <c r="C2268">
        <v>4</v>
      </c>
      <c r="D2268">
        <v>95378</v>
      </c>
      <c r="E2268">
        <v>36943032</v>
      </c>
    </row>
    <row r="2269" spans="1:5" x14ac:dyDescent="0.25">
      <c r="A2269">
        <v>2010</v>
      </c>
      <c r="B2269">
        <v>2016</v>
      </c>
      <c r="C2269">
        <v>5</v>
      </c>
      <c r="D2269">
        <v>90336</v>
      </c>
      <c r="E2269">
        <v>36848757</v>
      </c>
    </row>
    <row r="2270" spans="1:5" x14ac:dyDescent="0.25">
      <c r="A2270">
        <v>2010</v>
      </c>
      <c r="B2270">
        <v>2016</v>
      </c>
      <c r="C2270">
        <v>6</v>
      </c>
      <c r="D2270">
        <v>83038</v>
      </c>
      <c r="E2270">
        <v>36896640</v>
      </c>
    </row>
    <row r="2271" spans="1:5" x14ac:dyDescent="0.25">
      <c r="A2271">
        <v>2010</v>
      </c>
      <c r="B2271">
        <v>2016</v>
      </c>
      <c r="C2271">
        <v>7</v>
      </c>
      <c r="D2271">
        <v>82724</v>
      </c>
      <c r="E2271">
        <v>37809531</v>
      </c>
    </row>
    <row r="2272" spans="1:5" x14ac:dyDescent="0.25">
      <c r="A2272">
        <v>2010</v>
      </c>
      <c r="B2272">
        <v>2016</v>
      </c>
      <c r="C2272">
        <v>8</v>
      </c>
      <c r="D2272">
        <v>80845</v>
      </c>
      <c r="E2272">
        <v>38582159</v>
      </c>
    </row>
    <row r="2273" spans="1:5" x14ac:dyDescent="0.25">
      <c r="A2273">
        <v>2010</v>
      </c>
      <c r="B2273">
        <v>2016</v>
      </c>
      <c r="C2273">
        <v>9</v>
      </c>
      <c r="D2273">
        <v>80743</v>
      </c>
      <c r="E2273">
        <v>38841710</v>
      </c>
    </row>
    <row r="2274" spans="1:5" x14ac:dyDescent="0.25">
      <c r="A2274">
        <v>2010</v>
      </c>
      <c r="B2274">
        <v>2016</v>
      </c>
      <c r="C2274">
        <v>10</v>
      </c>
      <c r="D2274">
        <v>87761</v>
      </c>
      <c r="E2274">
        <v>39992096</v>
      </c>
    </row>
    <row r="2275" spans="1:5" x14ac:dyDescent="0.25">
      <c r="A2275">
        <v>2010</v>
      </c>
      <c r="B2275">
        <v>2016</v>
      </c>
      <c r="C2275">
        <v>11</v>
      </c>
      <c r="D2275">
        <v>85505</v>
      </c>
      <c r="E2275">
        <v>39519403</v>
      </c>
    </row>
    <row r="2276" spans="1:5" x14ac:dyDescent="0.25">
      <c r="A2276">
        <v>2010</v>
      </c>
      <c r="B2276">
        <v>2016</v>
      </c>
      <c r="C2276">
        <v>12</v>
      </c>
      <c r="D2276">
        <v>83332</v>
      </c>
      <c r="E2276">
        <v>42344359</v>
      </c>
    </row>
    <row r="2277" spans="1:5" x14ac:dyDescent="0.25">
      <c r="A2277">
        <v>2010</v>
      </c>
      <c r="B2277">
        <v>2017</v>
      </c>
      <c r="C2277">
        <v>1</v>
      </c>
      <c r="D2277">
        <v>85049</v>
      </c>
      <c r="E2277">
        <v>43725532</v>
      </c>
    </row>
    <row r="2278" spans="1:5" x14ac:dyDescent="0.25">
      <c r="A2278">
        <v>2010</v>
      </c>
      <c r="B2278">
        <v>2017</v>
      </c>
      <c r="C2278">
        <v>2</v>
      </c>
      <c r="D2278">
        <v>83513</v>
      </c>
      <c r="E2278">
        <v>39017445</v>
      </c>
    </row>
    <row r="2279" spans="1:5" x14ac:dyDescent="0.25">
      <c r="A2279">
        <v>2010</v>
      </c>
      <c r="B2279">
        <v>2017</v>
      </c>
      <c r="C2279">
        <v>3</v>
      </c>
      <c r="D2279">
        <v>82045</v>
      </c>
      <c r="E2279">
        <v>43150714</v>
      </c>
    </row>
    <row r="2280" spans="1:5" x14ac:dyDescent="0.25">
      <c r="A2280">
        <v>2010</v>
      </c>
      <c r="B2280">
        <v>2017</v>
      </c>
      <c r="C2280">
        <v>4</v>
      </c>
      <c r="D2280">
        <v>73219</v>
      </c>
      <c r="E2280">
        <v>42245641</v>
      </c>
    </row>
    <row r="2281" spans="1:5" x14ac:dyDescent="0.25">
      <c r="A2281">
        <v>2010</v>
      </c>
      <c r="B2281">
        <v>2017</v>
      </c>
      <c r="C2281">
        <v>5</v>
      </c>
      <c r="D2281">
        <v>59539</v>
      </c>
      <c r="E2281">
        <v>42262878</v>
      </c>
    </row>
    <row r="2282" spans="1:5" x14ac:dyDescent="0.25">
      <c r="A2282">
        <v>2010</v>
      </c>
      <c r="B2282">
        <v>2017</v>
      </c>
      <c r="C2282">
        <v>6</v>
      </c>
      <c r="D2282">
        <v>46786</v>
      </c>
      <c r="E2282">
        <v>6738744</v>
      </c>
    </row>
    <row r="2283" spans="1:5" x14ac:dyDescent="0.25">
      <c r="A2283">
        <v>2010</v>
      </c>
      <c r="B2283">
        <v>2017</v>
      </c>
      <c r="C2283">
        <v>7</v>
      </c>
      <c r="D2283">
        <v>47446</v>
      </c>
      <c r="E2283">
        <v>6881723</v>
      </c>
    </row>
    <row r="2284" spans="1:5" x14ac:dyDescent="0.25">
      <c r="A2284">
        <v>2010</v>
      </c>
      <c r="B2284">
        <v>2017</v>
      </c>
      <c r="C2284">
        <v>8</v>
      </c>
      <c r="D2284">
        <v>46743</v>
      </c>
      <c r="E2284">
        <v>6713132</v>
      </c>
    </row>
    <row r="2285" spans="1:5" x14ac:dyDescent="0.25">
      <c r="A2285">
        <v>2010</v>
      </c>
      <c r="B2285">
        <v>2017</v>
      </c>
      <c r="C2285">
        <v>9</v>
      </c>
      <c r="D2285">
        <v>43887</v>
      </c>
      <c r="E2285">
        <v>6498336</v>
      </c>
    </row>
    <row r="2286" spans="1:5" x14ac:dyDescent="0.25">
      <c r="A2286">
        <v>2010</v>
      </c>
      <c r="B2286">
        <v>2017</v>
      </c>
      <c r="C2286">
        <v>10</v>
      </c>
      <c r="D2286">
        <v>47628</v>
      </c>
      <c r="E2286">
        <v>6660304</v>
      </c>
    </row>
    <row r="2287" spans="1:5" x14ac:dyDescent="0.25">
      <c r="A2287">
        <v>2010</v>
      </c>
      <c r="B2287">
        <v>2017</v>
      </c>
      <c r="C2287">
        <v>11</v>
      </c>
      <c r="D2287">
        <v>48641</v>
      </c>
      <c r="E2287">
        <v>6368948</v>
      </c>
    </row>
    <row r="2288" spans="1:5" x14ac:dyDescent="0.25">
      <c r="A2288">
        <v>2010</v>
      </c>
      <c r="B2288">
        <v>2017</v>
      </c>
      <c r="C2288">
        <v>12</v>
      </c>
      <c r="D2288">
        <v>48314</v>
      </c>
      <c r="E2288">
        <v>6641354</v>
      </c>
    </row>
    <row r="2289" spans="1:5" x14ac:dyDescent="0.25">
      <c r="A2289">
        <v>2010</v>
      </c>
      <c r="B2289">
        <v>2018</v>
      </c>
      <c r="C2289">
        <v>1</v>
      </c>
      <c r="D2289">
        <v>54701</v>
      </c>
      <c r="E2289">
        <v>6434152</v>
      </c>
    </row>
    <row r="2290" spans="1:5" x14ac:dyDescent="0.25">
      <c r="A2290">
        <v>2010</v>
      </c>
      <c r="B2290">
        <v>2018</v>
      </c>
      <c r="C2290">
        <v>2</v>
      </c>
      <c r="D2290">
        <v>47028</v>
      </c>
      <c r="E2290">
        <v>5654316</v>
      </c>
    </row>
    <row r="2291" spans="1:5" x14ac:dyDescent="0.25">
      <c r="A2291">
        <v>2010</v>
      </c>
      <c r="B2291">
        <v>2018</v>
      </c>
      <c r="C2291">
        <v>3</v>
      </c>
      <c r="D2291">
        <v>51015</v>
      </c>
      <c r="E2291">
        <v>6349045</v>
      </c>
    </row>
    <row r="2292" spans="1:5" x14ac:dyDescent="0.25">
      <c r="A2292">
        <v>2010</v>
      </c>
      <c r="B2292">
        <v>2018</v>
      </c>
      <c r="C2292">
        <v>4</v>
      </c>
      <c r="D2292">
        <v>47009</v>
      </c>
      <c r="E2292">
        <v>5586116</v>
      </c>
    </row>
    <row r="2293" spans="1:5" x14ac:dyDescent="0.25">
      <c r="A2293">
        <v>2010</v>
      </c>
      <c r="B2293">
        <v>2018</v>
      </c>
      <c r="C2293">
        <v>5</v>
      </c>
      <c r="D2293">
        <v>44583</v>
      </c>
      <c r="E2293">
        <v>5977572</v>
      </c>
    </row>
    <row r="2294" spans="1:5" x14ac:dyDescent="0.25">
      <c r="A2294">
        <v>2010</v>
      </c>
      <c r="B2294">
        <v>2018</v>
      </c>
      <c r="C2294">
        <v>6</v>
      </c>
      <c r="D2294">
        <v>38526</v>
      </c>
      <c r="E2294">
        <v>5789826</v>
      </c>
    </row>
    <row r="2295" spans="1:5" x14ac:dyDescent="0.25">
      <c r="A2295">
        <v>2010</v>
      </c>
      <c r="B2295">
        <v>2018</v>
      </c>
      <c r="C2295">
        <v>7</v>
      </c>
      <c r="D2295">
        <v>38552</v>
      </c>
      <c r="E2295">
        <v>5812913</v>
      </c>
    </row>
    <row r="2296" spans="1:5" x14ac:dyDescent="0.25">
      <c r="A2296">
        <v>2010</v>
      </c>
      <c r="B2296">
        <v>2018</v>
      </c>
      <c r="C2296">
        <v>8</v>
      </c>
      <c r="D2296">
        <v>34398</v>
      </c>
      <c r="E2296">
        <v>5543876</v>
      </c>
    </row>
    <row r="2297" spans="1:5" x14ac:dyDescent="0.25">
      <c r="A2297">
        <v>2010</v>
      </c>
      <c r="B2297">
        <v>2018</v>
      </c>
      <c r="C2297">
        <v>9</v>
      </c>
      <c r="D2297">
        <v>5205</v>
      </c>
      <c r="E2297">
        <v>549495</v>
      </c>
    </row>
    <row r="2298" spans="1:5" x14ac:dyDescent="0.25">
      <c r="A2298">
        <v>2011</v>
      </c>
      <c r="B2298">
        <v>2011</v>
      </c>
      <c r="C2298">
        <v>1</v>
      </c>
      <c r="D2298">
        <v>96395</v>
      </c>
      <c r="E2298">
        <v>1530977</v>
      </c>
    </row>
    <row r="2299" spans="1:5" x14ac:dyDescent="0.25">
      <c r="A2299">
        <v>2011</v>
      </c>
      <c r="B2299">
        <v>2011</v>
      </c>
      <c r="C2299">
        <v>2</v>
      </c>
      <c r="D2299">
        <v>238634</v>
      </c>
      <c r="E2299">
        <v>4442239</v>
      </c>
    </row>
    <row r="2300" spans="1:5" x14ac:dyDescent="0.25">
      <c r="A2300">
        <v>2011</v>
      </c>
      <c r="B2300">
        <v>2011</v>
      </c>
      <c r="C2300">
        <v>3</v>
      </c>
      <c r="D2300">
        <v>448981</v>
      </c>
      <c r="E2300">
        <v>8022241</v>
      </c>
    </row>
    <row r="2301" spans="1:5" x14ac:dyDescent="0.25">
      <c r="A2301">
        <v>2011</v>
      </c>
      <c r="B2301">
        <v>2011</v>
      </c>
      <c r="C2301">
        <v>4</v>
      </c>
      <c r="D2301">
        <v>609709</v>
      </c>
      <c r="E2301">
        <v>11094034</v>
      </c>
    </row>
    <row r="2302" spans="1:5" x14ac:dyDescent="0.25">
      <c r="A2302">
        <v>2011</v>
      </c>
      <c r="B2302">
        <v>2011</v>
      </c>
      <c r="C2302">
        <v>5</v>
      </c>
      <c r="D2302">
        <v>757636</v>
      </c>
      <c r="E2302">
        <v>14765283</v>
      </c>
    </row>
    <row r="2303" spans="1:5" x14ac:dyDescent="0.25">
      <c r="A2303">
        <v>2011</v>
      </c>
      <c r="B2303">
        <v>2011</v>
      </c>
      <c r="C2303">
        <v>6</v>
      </c>
      <c r="D2303">
        <v>871823</v>
      </c>
      <c r="E2303">
        <v>15093768</v>
      </c>
    </row>
    <row r="2304" spans="1:5" x14ac:dyDescent="0.25">
      <c r="A2304">
        <v>2011</v>
      </c>
      <c r="B2304">
        <v>2011</v>
      </c>
      <c r="C2304">
        <v>7</v>
      </c>
      <c r="D2304">
        <v>959303</v>
      </c>
      <c r="E2304">
        <v>21177860</v>
      </c>
    </row>
    <row r="2305" spans="1:5" x14ac:dyDescent="0.25">
      <c r="A2305">
        <v>2011</v>
      </c>
      <c r="B2305">
        <v>2011</v>
      </c>
      <c r="C2305">
        <v>8</v>
      </c>
      <c r="D2305">
        <v>1104644</v>
      </c>
      <c r="E2305">
        <v>23258836</v>
      </c>
    </row>
    <row r="2306" spans="1:5" x14ac:dyDescent="0.25">
      <c r="A2306">
        <v>2011</v>
      </c>
      <c r="B2306">
        <v>2011</v>
      </c>
      <c r="C2306">
        <v>9</v>
      </c>
      <c r="D2306">
        <v>1165010</v>
      </c>
      <c r="E2306">
        <v>25246561</v>
      </c>
    </row>
    <row r="2307" spans="1:5" x14ac:dyDescent="0.25">
      <c r="A2307">
        <v>2011</v>
      </c>
      <c r="B2307">
        <v>2011</v>
      </c>
      <c r="C2307">
        <v>10</v>
      </c>
      <c r="D2307">
        <v>1275982</v>
      </c>
      <c r="E2307">
        <v>31206049</v>
      </c>
    </row>
    <row r="2308" spans="1:5" x14ac:dyDescent="0.25">
      <c r="A2308">
        <v>2011</v>
      </c>
      <c r="B2308">
        <v>2011</v>
      </c>
      <c r="C2308">
        <v>11</v>
      </c>
      <c r="D2308">
        <v>1372902</v>
      </c>
      <c r="E2308">
        <v>32481313</v>
      </c>
    </row>
    <row r="2309" spans="1:5" x14ac:dyDescent="0.25">
      <c r="A2309">
        <v>2011</v>
      </c>
      <c r="B2309">
        <v>2011</v>
      </c>
      <c r="C2309">
        <v>12</v>
      </c>
      <c r="D2309">
        <v>1459395</v>
      </c>
      <c r="E2309">
        <v>35837350</v>
      </c>
    </row>
    <row r="2310" spans="1:5" x14ac:dyDescent="0.25">
      <c r="A2310">
        <v>2011</v>
      </c>
      <c r="B2310">
        <v>2012</v>
      </c>
      <c r="C2310">
        <v>1</v>
      </c>
      <c r="D2310">
        <v>1386240</v>
      </c>
      <c r="E2310">
        <v>37407254</v>
      </c>
    </row>
    <row r="2311" spans="1:5" x14ac:dyDescent="0.25">
      <c r="A2311">
        <v>2011</v>
      </c>
      <c r="B2311">
        <v>2012</v>
      </c>
      <c r="C2311">
        <v>2</v>
      </c>
      <c r="D2311">
        <v>1159933</v>
      </c>
      <c r="E2311">
        <v>29426071</v>
      </c>
    </row>
    <row r="2312" spans="1:5" x14ac:dyDescent="0.25">
      <c r="A2312">
        <v>2011</v>
      </c>
      <c r="B2312">
        <v>2012</v>
      </c>
      <c r="C2312">
        <v>3</v>
      </c>
      <c r="D2312">
        <v>1131457</v>
      </c>
      <c r="E2312">
        <v>31128136</v>
      </c>
    </row>
    <row r="2313" spans="1:5" x14ac:dyDescent="0.25">
      <c r="A2313">
        <v>2011</v>
      </c>
      <c r="B2313">
        <v>2012</v>
      </c>
      <c r="C2313">
        <v>4</v>
      </c>
      <c r="D2313">
        <v>936922</v>
      </c>
      <c r="E2313">
        <v>28339246</v>
      </c>
    </row>
    <row r="2314" spans="1:5" x14ac:dyDescent="0.25">
      <c r="A2314">
        <v>2011</v>
      </c>
      <c r="B2314">
        <v>2012</v>
      </c>
      <c r="C2314">
        <v>5</v>
      </c>
      <c r="D2314">
        <v>924717</v>
      </c>
      <c r="E2314">
        <v>27820493</v>
      </c>
    </row>
    <row r="2315" spans="1:5" x14ac:dyDescent="0.25">
      <c r="A2315">
        <v>2011</v>
      </c>
      <c r="B2315">
        <v>2012</v>
      </c>
      <c r="C2315">
        <v>6</v>
      </c>
      <c r="D2315">
        <v>794249</v>
      </c>
      <c r="E2315">
        <v>25105387</v>
      </c>
    </row>
    <row r="2316" spans="1:5" x14ac:dyDescent="0.25">
      <c r="A2316">
        <v>2011</v>
      </c>
      <c r="B2316">
        <v>2012</v>
      </c>
      <c r="C2316">
        <v>7</v>
      </c>
      <c r="D2316">
        <v>759566</v>
      </c>
      <c r="E2316">
        <v>25116364</v>
      </c>
    </row>
    <row r="2317" spans="1:5" x14ac:dyDescent="0.25">
      <c r="A2317">
        <v>2011</v>
      </c>
      <c r="B2317">
        <v>2012</v>
      </c>
      <c r="C2317">
        <v>8</v>
      </c>
      <c r="D2317">
        <v>676541</v>
      </c>
      <c r="E2317">
        <v>23527447</v>
      </c>
    </row>
    <row r="2318" spans="1:5" x14ac:dyDescent="0.25">
      <c r="A2318">
        <v>2011</v>
      </c>
      <c r="B2318">
        <v>2012</v>
      </c>
      <c r="C2318">
        <v>9</v>
      </c>
      <c r="D2318">
        <v>659538</v>
      </c>
      <c r="E2318">
        <v>21596273</v>
      </c>
    </row>
    <row r="2319" spans="1:5" x14ac:dyDescent="0.25">
      <c r="A2319">
        <v>2011</v>
      </c>
      <c r="B2319">
        <v>2012</v>
      </c>
      <c r="C2319">
        <v>10</v>
      </c>
      <c r="D2319">
        <v>661006</v>
      </c>
      <c r="E2319">
        <v>21278938</v>
      </c>
    </row>
    <row r="2320" spans="1:5" x14ac:dyDescent="0.25">
      <c r="A2320">
        <v>2011</v>
      </c>
      <c r="B2320">
        <v>2012</v>
      </c>
      <c r="C2320">
        <v>11</v>
      </c>
      <c r="D2320">
        <v>602189</v>
      </c>
      <c r="E2320">
        <v>19801846</v>
      </c>
    </row>
    <row r="2321" spans="1:5" x14ac:dyDescent="0.25">
      <c r="A2321">
        <v>2011</v>
      </c>
      <c r="B2321">
        <v>2012</v>
      </c>
      <c r="C2321">
        <v>12</v>
      </c>
      <c r="D2321">
        <v>567950</v>
      </c>
      <c r="E2321">
        <v>19503129</v>
      </c>
    </row>
    <row r="2322" spans="1:5" x14ac:dyDescent="0.25">
      <c r="A2322">
        <v>2011</v>
      </c>
      <c r="B2322">
        <v>2013</v>
      </c>
      <c r="C2322">
        <v>1</v>
      </c>
      <c r="D2322">
        <v>540661</v>
      </c>
      <c r="E2322">
        <v>18591252</v>
      </c>
    </row>
    <row r="2323" spans="1:5" x14ac:dyDescent="0.25">
      <c r="A2323">
        <v>2011</v>
      </c>
      <c r="B2323">
        <v>2013</v>
      </c>
      <c r="C2323">
        <v>2</v>
      </c>
      <c r="D2323">
        <v>462779</v>
      </c>
      <c r="E2323">
        <v>16097905</v>
      </c>
    </row>
    <row r="2324" spans="1:5" x14ac:dyDescent="0.25">
      <c r="A2324">
        <v>2011</v>
      </c>
      <c r="B2324">
        <v>2013</v>
      </c>
      <c r="C2324">
        <v>3</v>
      </c>
      <c r="D2324">
        <v>484177</v>
      </c>
      <c r="E2324">
        <v>16823357</v>
      </c>
    </row>
    <row r="2325" spans="1:5" x14ac:dyDescent="0.25">
      <c r="A2325">
        <v>2011</v>
      </c>
      <c r="B2325">
        <v>2013</v>
      </c>
      <c r="C2325">
        <v>4</v>
      </c>
      <c r="D2325">
        <v>435526</v>
      </c>
      <c r="E2325">
        <v>16269121</v>
      </c>
    </row>
    <row r="2326" spans="1:5" x14ac:dyDescent="0.25">
      <c r="A2326">
        <v>2011</v>
      </c>
      <c r="B2326">
        <v>2013</v>
      </c>
      <c r="C2326">
        <v>5</v>
      </c>
      <c r="D2326">
        <v>433042</v>
      </c>
      <c r="E2326">
        <v>16039201</v>
      </c>
    </row>
    <row r="2327" spans="1:5" x14ac:dyDescent="0.25">
      <c r="A2327">
        <v>2011</v>
      </c>
      <c r="B2327">
        <v>2013</v>
      </c>
      <c r="C2327">
        <v>6</v>
      </c>
      <c r="D2327">
        <v>384644</v>
      </c>
      <c r="E2327">
        <v>14365107</v>
      </c>
    </row>
    <row r="2328" spans="1:5" x14ac:dyDescent="0.25">
      <c r="A2328">
        <v>2011</v>
      </c>
      <c r="B2328">
        <v>2013</v>
      </c>
      <c r="C2328">
        <v>7</v>
      </c>
      <c r="D2328">
        <v>388765</v>
      </c>
      <c r="E2328">
        <v>14693912</v>
      </c>
    </row>
    <row r="2329" spans="1:5" x14ac:dyDescent="0.25">
      <c r="A2329">
        <v>2011</v>
      </c>
      <c r="B2329">
        <v>2013</v>
      </c>
      <c r="C2329">
        <v>8</v>
      </c>
      <c r="D2329">
        <v>392302</v>
      </c>
      <c r="E2329">
        <v>14756213</v>
      </c>
    </row>
    <row r="2330" spans="1:5" x14ac:dyDescent="0.25">
      <c r="A2330">
        <v>2011</v>
      </c>
      <c r="B2330">
        <v>2013</v>
      </c>
      <c r="C2330">
        <v>9</v>
      </c>
      <c r="D2330">
        <v>339978</v>
      </c>
      <c r="E2330">
        <v>13522819</v>
      </c>
    </row>
    <row r="2331" spans="1:5" x14ac:dyDescent="0.25">
      <c r="A2331">
        <v>2011</v>
      </c>
      <c r="B2331">
        <v>2013</v>
      </c>
      <c r="C2331">
        <v>10</v>
      </c>
      <c r="D2331">
        <v>376274</v>
      </c>
      <c r="E2331">
        <v>14086664</v>
      </c>
    </row>
    <row r="2332" spans="1:5" x14ac:dyDescent="0.25">
      <c r="A2332">
        <v>2011</v>
      </c>
      <c r="B2332">
        <v>2013</v>
      </c>
      <c r="C2332">
        <v>11</v>
      </c>
      <c r="D2332">
        <v>349433</v>
      </c>
      <c r="E2332">
        <v>13209335</v>
      </c>
    </row>
    <row r="2333" spans="1:5" x14ac:dyDescent="0.25">
      <c r="A2333">
        <v>2011</v>
      </c>
      <c r="B2333">
        <v>2013</v>
      </c>
      <c r="C2333">
        <v>12</v>
      </c>
      <c r="D2333">
        <v>329947</v>
      </c>
      <c r="E2333">
        <v>13066412</v>
      </c>
    </row>
    <row r="2334" spans="1:5" x14ac:dyDescent="0.25">
      <c r="A2334">
        <v>2011</v>
      </c>
      <c r="B2334">
        <v>2014</v>
      </c>
      <c r="C2334">
        <v>1</v>
      </c>
      <c r="D2334">
        <v>329828</v>
      </c>
      <c r="E2334">
        <v>12664437</v>
      </c>
    </row>
    <row r="2335" spans="1:5" x14ac:dyDescent="0.25">
      <c r="A2335">
        <v>2011</v>
      </c>
      <c r="B2335">
        <v>2014</v>
      </c>
      <c r="C2335">
        <v>2</v>
      </c>
      <c r="D2335">
        <v>300079</v>
      </c>
      <c r="E2335">
        <v>11237636</v>
      </c>
    </row>
    <row r="2336" spans="1:5" x14ac:dyDescent="0.25">
      <c r="A2336">
        <v>2011</v>
      </c>
      <c r="B2336">
        <v>2014</v>
      </c>
      <c r="C2336">
        <v>3</v>
      </c>
      <c r="D2336">
        <v>320504</v>
      </c>
      <c r="E2336">
        <v>12040417</v>
      </c>
    </row>
    <row r="2337" spans="1:5" x14ac:dyDescent="0.25">
      <c r="A2337">
        <v>2011</v>
      </c>
      <c r="B2337">
        <v>2014</v>
      </c>
      <c r="C2337">
        <v>4</v>
      </c>
      <c r="D2337">
        <v>317067</v>
      </c>
      <c r="E2337">
        <v>11644440</v>
      </c>
    </row>
    <row r="2338" spans="1:5" x14ac:dyDescent="0.25">
      <c r="A2338">
        <v>2011</v>
      </c>
      <c r="B2338">
        <v>2014</v>
      </c>
      <c r="C2338">
        <v>5</v>
      </c>
      <c r="D2338">
        <v>298049</v>
      </c>
      <c r="E2338">
        <v>11771523</v>
      </c>
    </row>
    <row r="2339" spans="1:5" x14ac:dyDescent="0.25">
      <c r="A2339">
        <v>2011</v>
      </c>
      <c r="B2339">
        <v>2014</v>
      </c>
      <c r="C2339">
        <v>6</v>
      </c>
      <c r="D2339">
        <v>284547</v>
      </c>
      <c r="E2339">
        <v>11130492</v>
      </c>
    </row>
    <row r="2340" spans="1:5" x14ac:dyDescent="0.25">
      <c r="A2340">
        <v>2011</v>
      </c>
      <c r="B2340">
        <v>2014</v>
      </c>
      <c r="C2340">
        <v>7</v>
      </c>
      <c r="D2340">
        <v>275022</v>
      </c>
      <c r="E2340">
        <v>10901078</v>
      </c>
    </row>
    <row r="2341" spans="1:5" x14ac:dyDescent="0.25">
      <c r="A2341">
        <v>2011</v>
      </c>
      <c r="B2341">
        <v>2014</v>
      </c>
      <c r="C2341">
        <v>8</v>
      </c>
      <c r="D2341">
        <v>299441</v>
      </c>
      <c r="E2341">
        <v>11050866</v>
      </c>
    </row>
    <row r="2342" spans="1:5" x14ac:dyDescent="0.25">
      <c r="A2342">
        <v>2011</v>
      </c>
      <c r="B2342">
        <v>2014</v>
      </c>
      <c r="C2342">
        <v>9</v>
      </c>
      <c r="D2342">
        <v>259263</v>
      </c>
      <c r="E2342">
        <v>10293768</v>
      </c>
    </row>
    <row r="2343" spans="1:5" x14ac:dyDescent="0.25">
      <c r="A2343">
        <v>2011</v>
      </c>
      <c r="B2343">
        <v>2014</v>
      </c>
      <c r="C2343">
        <v>10</v>
      </c>
      <c r="D2343">
        <v>279584</v>
      </c>
      <c r="E2343">
        <v>10491313</v>
      </c>
    </row>
    <row r="2344" spans="1:5" x14ac:dyDescent="0.25">
      <c r="A2344">
        <v>2011</v>
      </c>
      <c r="B2344">
        <v>2014</v>
      </c>
      <c r="C2344">
        <v>11</v>
      </c>
      <c r="D2344">
        <v>248373</v>
      </c>
      <c r="E2344">
        <v>9954790</v>
      </c>
    </row>
    <row r="2345" spans="1:5" x14ac:dyDescent="0.25">
      <c r="A2345">
        <v>2011</v>
      </c>
      <c r="B2345">
        <v>2014</v>
      </c>
      <c r="C2345">
        <v>12</v>
      </c>
      <c r="D2345">
        <v>237788</v>
      </c>
      <c r="E2345">
        <v>9863471</v>
      </c>
    </row>
    <row r="2346" spans="1:5" x14ac:dyDescent="0.25">
      <c r="A2346">
        <v>2011</v>
      </c>
      <c r="B2346">
        <v>2015</v>
      </c>
      <c r="C2346">
        <v>1</v>
      </c>
      <c r="D2346">
        <v>217936</v>
      </c>
      <c r="E2346">
        <v>9651896</v>
      </c>
    </row>
    <row r="2347" spans="1:5" x14ac:dyDescent="0.25">
      <c r="A2347">
        <v>2011</v>
      </c>
      <c r="B2347">
        <v>2015</v>
      </c>
      <c r="C2347">
        <v>2</v>
      </c>
      <c r="D2347">
        <v>211780</v>
      </c>
      <c r="E2347">
        <v>8725113</v>
      </c>
    </row>
    <row r="2348" spans="1:5" x14ac:dyDescent="0.25">
      <c r="A2348">
        <v>2011</v>
      </c>
      <c r="B2348">
        <v>2015</v>
      </c>
      <c r="C2348">
        <v>3</v>
      </c>
      <c r="D2348">
        <v>226989</v>
      </c>
      <c r="E2348">
        <v>9225171</v>
      </c>
    </row>
    <row r="2349" spans="1:5" x14ac:dyDescent="0.25">
      <c r="A2349">
        <v>2011</v>
      </c>
      <c r="B2349">
        <v>2015</v>
      </c>
      <c r="C2349">
        <v>4</v>
      </c>
      <c r="D2349">
        <v>221530</v>
      </c>
      <c r="E2349">
        <v>8707643</v>
      </c>
    </row>
    <row r="2350" spans="1:5" x14ac:dyDescent="0.25">
      <c r="A2350">
        <v>2011</v>
      </c>
      <c r="B2350">
        <v>2015</v>
      </c>
      <c r="C2350">
        <v>5</v>
      </c>
      <c r="D2350">
        <v>222032</v>
      </c>
      <c r="E2350">
        <v>8836568</v>
      </c>
    </row>
    <row r="2351" spans="1:5" x14ac:dyDescent="0.25">
      <c r="A2351">
        <v>2011</v>
      </c>
      <c r="B2351">
        <v>2015</v>
      </c>
      <c r="C2351">
        <v>6</v>
      </c>
      <c r="D2351">
        <v>209617</v>
      </c>
      <c r="E2351">
        <v>8363501</v>
      </c>
    </row>
    <row r="2352" spans="1:5" x14ac:dyDescent="0.25">
      <c r="A2352">
        <v>2011</v>
      </c>
      <c r="B2352">
        <v>2015</v>
      </c>
      <c r="C2352">
        <v>7</v>
      </c>
      <c r="D2352">
        <v>218827</v>
      </c>
      <c r="E2352">
        <v>8759303</v>
      </c>
    </row>
    <row r="2353" spans="1:5" x14ac:dyDescent="0.25">
      <c r="A2353">
        <v>2011</v>
      </c>
      <c r="B2353">
        <v>2015</v>
      </c>
      <c r="C2353">
        <v>8</v>
      </c>
      <c r="D2353">
        <v>226369</v>
      </c>
      <c r="E2353">
        <v>8588734</v>
      </c>
    </row>
    <row r="2354" spans="1:5" x14ac:dyDescent="0.25">
      <c r="A2354">
        <v>2011</v>
      </c>
      <c r="B2354">
        <v>2015</v>
      </c>
      <c r="C2354">
        <v>9</v>
      </c>
      <c r="D2354">
        <v>219070</v>
      </c>
      <c r="E2354">
        <v>8184570</v>
      </c>
    </row>
    <row r="2355" spans="1:5" x14ac:dyDescent="0.25">
      <c r="A2355">
        <v>2011</v>
      </c>
      <c r="B2355">
        <v>2015</v>
      </c>
      <c r="C2355">
        <v>10</v>
      </c>
      <c r="D2355">
        <v>227989</v>
      </c>
      <c r="E2355">
        <v>8369196</v>
      </c>
    </row>
    <row r="2356" spans="1:5" x14ac:dyDescent="0.25">
      <c r="A2356">
        <v>2011</v>
      </c>
      <c r="B2356">
        <v>2015</v>
      </c>
      <c r="C2356">
        <v>11</v>
      </c>
      <c r="D2356">
        <v>203310</v>
      </c>
      <c r="E2356">
        <v>7894087</v>
      </c>
    </row>
    <row r="2357" spans="1:5" x14ac:dyDescent="0.25">
      <c r="A2357">
        <v>2011</v>
      </c>
      <c r="B2357">
        <v>2015</v>
      </c>
      <c r="C2357">
        <v>12</v>
      </c>
      <c r="D2357">
        <v>197866</v>
      </c>
      <c r="E2357">
        <v>7990944</v>
      </c>
    </row>
    <row r="2358" spans="1:5" x14ac:dyDescent="0.25">
      <c r="A2358">
        <v>2011</v>
      </c>
      <c r="B2358">
        <v>2016</v>
      </c>
      <c r="C2358">
        <v>1</v>
      </c>
      <c r="D2358">
        <v>200687</v>
      </c>
      <c r="E2358">
        <v>8111274</v>
      </c>
    </row>
    <row r="2359" spans="1:5" x14ac:dyDescent="0.25">
      <c r="A2359">
        <v>2011</v>
      </c>
      <c r="B2359">
        <v>2016</v>
      </c>
      <c r="C2359">
        <v>2</v>
      </c>
      <c r="D2359">
        <v>193329</v>
      </c>
      <c r="E2359">
        <v>7467470</v>
      </c>
    </row>
    <row r="2360" spans="1:5" x14ac:dyDescent="0.25">
      <c r="A2360">
        <v>2011</v>
      </c>
      <c r="B2360">
        <v>2016</v>
      </c>
      <c r="C2360">
        <v>3</v>
      </c>
      <c r="D2360">
        <v>205200</v>
      </c>
      <c r="E2360">
        <v>7784219</v>
      </c>
    </row>
    <row r="2361" spans="1:5" x14ac:dyDescent="0.25">
      <c r="A2361">
        <v>2011</v>
      </c>
      <c r="B2361">
        <v>2016</v>
      </c>
      <c r="C2361">
        <v>4</v>
      </c>
      <c r="D2361">
        <v>190878</v>
      </c>
      <c r="E2361">
        <v>7465233</v>
      </c>
    </row>
    <row r="2362" spans="1:5" x14ac:dyDescent="0.25">
      <c r="A2362">
        <v>2011</v>
      </c>
      <c r="B2362">
        <v>2016</v>
      </c>
      <c r="C2362">
        <v>5</v>
      </c>
      <c r="D2362">
        <v>185513</v>
      </c>
      <c r="E2362">
        <v>7749080</v>
      </c>
    </row>
    <row r="2363" spans="1:5" x14ac:dyDescent="0.25">
      <c r="A2363">
        <v>2011</v>
      </c>
      <c r="B2363">
        <v>2016</v>
      </c>
      <c r="C2363">
        <v>6</v>
      </c>
      <c r="D2363">
        <v>163204</v>
      </c>
      <c r="E2363">
        <v>7186964</v>
      </c>
    </row>
    <row r="2364" spans="1:5" x14ac:dyDescent="0.25">
      <c r="A2364">
        <v>2011</v>
      </c>
      <c r="B2364">
        <v>2016</v>
      </c>
      <c r="C2364">
        <v>7</v>
      </c>
      <c r="D2364">
        <v>164965</v>
      </c>
      <c r="E2364">
        <v>7434260</v>
      </c>
    </row>
    <row r="2365" spans="1:5" x14ac:dyDescent="0.25">
      <c r="A2365">
        <v>2011</v>
      </c>
      <c r="B2365">
        <v>2016</v>
      </c>
      <c r="C2365">
        <v>8</v>
      </c>
      <c r="D2365">
        <v>171435</v>
      </c>
      <c r="E2365">
        <v>7493980</v>
      </c>
    </row>
    <row r="2366" spans="1:5" x14ac:dyDescent="0.25">
      <c r="A2366">
        <v>2011</v>
      </c>
      <c r="B2366">
        <v>2016</v>
      </c>
      <c r="C2366">
        <v>9</v>
      </c>
      <c r="D2366">
        <v>166804</v>
      </c>
      <c r="E2366">
        <v>7065949</v>
      </c>
    </row>
    <row r="2367" spans="1:5" x14ac:dyDescent="0.25">
      <c r="A2367">
        <v>2011</v>
      </c>
      <c r="B2367">
        <v>2016</v>
      </c>
      <c r="C2367">
        <v>10</v>
      </c>
      <c r="D2367">
        <v>173330</v>
      </c>
      <c r="E2367">
        <v>7376553</v>
      </c>
    </row>
    <row r="2368" spans="1:5" x14ac:dyDescent="0.25">
      <c r="A2368">
        <v>2011</v>
      </c>
      <c r="B2368">
        <v>2016</v>
      </c>
      <c r="C2368">
        <v>11</v>
      </c>
      <c r="D2368">
        <v>165240</v>
      </c>
      <c r="E2368">
        <v>6849799</v>
      </c>
    </row>
    <row r="2369" spans="1:5" x14ac:dyDescent="0.25">
      <c r="A2369">
        <v>2011</v>
      </c>
      <c r="B2369">
        <v>2016</v>
      </c>
      <c r="C2369">
        <v>12</v>
      </c>
      <c r="D2369">
        <v>164949</v>
      </c>
      <c r="E2369">
        <v>6993109</v>
      </c>
    </row>
    <row r="2370" spans="1:5" x14ac:dyDescent="0.25">
      <c r="A2370">
        <v>2011</v>
      </c>
      <c r="B2370">
        <v>2017</v>
      </c>
      <c r="C2370">
        <v>1</v>
      </c>
      <c r="D2370">
        <v>158057</v>
      </c>
      <c r="E2370">
        <v>6789153</v>
      </c>
    </row>
    <row r="2371" spans="1:5" x14ac:dyDescent="0.25">
      <c r="A2371">
        <v>2011</v>
      </c>
      <c r="B2371">
        <v>2017</v>
      </c>
      <c r="C2371">
        <v>2</v>
      </c>
      <c r="D2371">
        <v>142427</v>
      </c>
      <c r="E2371">
        <v>6151069</v>
      </c>
    </row>
    <row r="2372" spans="1:5" x14ac:dyDescent="0.25">
      <c r="A2372">
        <v>2011</v>
      </c>
      <c r="B2372">
        <v>2017</v>
      </c>
      <c r="C2372">
        <v>3</v>
      </c>
      <c r="D2372">
        <v>152262</v>
      </c>
      <c r="E2372">
        <v>6755986</v>
      </c>
    </row>
    <row r="2373" spans="1:5" x14ac:dyDescent="0.25">
      <c r="A2373">
        <v>2011</v>
      </c>
      <c r="B2373">
        <v>2017</v>
      </c>
      <c r="C2373">
        <v>4</v>
      </c>
      <c r="D2373">
        <v>138852</v>
      </c>
      <c r="E2373">
        <v>6438180</v>
      </c>
    </row>
    <row r="2374" spans="1:5" x14ac:dyDescent="0.25">
      <c r="A2374">
        <v>2011</v>
      </c>
      <c r="B2374">
        <v>2017</v>
      </c>
      <c r="C2374">
        <v>5</v>
      </c>
      <c r="D2374">
        <v>115031</v>
      </c>
      <c r="E2374">
        <v>6173324</v>
      </c>
    </row>
    <row r="2375" spans="1:5" x14ac:dyDescent="0.25">
      <c r="A2375">
        <v>2011</v>
      </c>
      <c r="B2375">
        <v>2017</v>
      </c>
      <c r="C2375">
        <v>6</v>
      </c>
      <c r="D2375">
        <v>89323</v>
      </c>
      <c r="E2375">
        <v>5840813</v>
      </c>
    </row>
    <row r="2376" spans="1:5" x14ac:dyDescent="0.25">
      <c r="A2376">
        <v>2011</v>
      </c>
      <c r="B2376">
        <v>2017</v>
      </c>
      <c r="C2376">
        <v>7</v>
      </c>
      <c r="D2376">
        <v>105778</v>
      </c>
      <c r="E2376">
        <v>6028979</v>
      </c>
    </row>
    <row r="2377" spans="1:5" x14ac:dyDescent="0.25">
      <c r="A2377">
        <v>2011</v>
      </c>
      <c r="B2377">
        <v>2017</v>
      </c>
      <c r="C2377">
        <v>8</v>
      </c>
      <c r="D2377">
        <v>111097</v>
      </c>
      <c r="E2377">
        <v>6016735</v>
      </c>
    </row>
    <row r="2378" spans="1:5" x14ac:dyDescent="0.25">
      <c r="A2378">
        <v>2011</v>
      </c>
      <c r="B2378">
        <v>2017</v>
      </c>
      <c r="C2378">
        <v>9</v>
      </c>
      <c r="D2378">
        <v>104707</v>
      </c>
      <c r="E2378">
        <v>5717266</v>
      </c>
    </row>
    <row r="2379" spans="1:5" x14ac:dyDescent="0.25">
      <c r="A2379">
        <v>2011</v>
      </c>
      <c r="B2379">
        <v>2017</v>
      </c>
      <c r="C2379">
        <v>10</v>
      </c>
      <c r="D2379">
        <v>97907</v>
      </c>
      <c r="E2379">
        <v>5811016</v>
      </c>
    </row>
    <row r="2380" spans="1:5" x14ac:dyDescent="0.25">
      <c r="A2380">
        <v>2011</v>
      </c>
      <c r="B2380">
        <v>2017</v>
      </c>
      <c r="C2380">
        <v>11</v>
      </c>
      <c r="D2380">
        <v>111025</v>
      </c>
      <c r="E2380">
        <v>5622321</v>
      </c>
    </row>
    <row r="2381" spans="1:5" x14ac:dyDescent="0.25">
      <c r="A2381">
        <v>2011</v>
      </c>
      <c r="B2381">
        <v>2017</v>
      </c>
      <c r="C2381">
        <v>12</v>
      </c>
      <c r="D2381">
        <v>123421</v>
      </c>
      <c r="E2381">
        <v>5736302</v>
      </c>
    </row>
    <row r="2382" spans="1:5" x14ac:dyDescent="0.25">
      <c r="A2382">
        <v>2011</v>
      </c>
      <c r="B2382">
        <v>2018</v>
      </c>
      <c r="C2382">
        <v>1</v>
      </c>
      <c r="D2382">
        <v>120562</v>
      </c>
      <c r="E2382">
        <v>5651300</v>
      </c>
    </row>
    <row r="2383" spans="1:5" x14ac:dyDescent="0.25">
      <c r="A2383">
        <v>2011</v>
      </c>
      <c r="B2383">
        <v>2018</v>
      </c>
      <c r="C2383">
        <v>2</v>
      </c>
      <c r="D2383">
        <v>101308</v>
      </c>
      <c r="E2383">
        <v>4940131</v>
      </c>
    </row>
    <row r="2384" spans="1:5" x14ac:dyDescent="0.25">
      <c r="A2384">
        <v>2011</v>
      </c>
      <c r="B2384">
        <v>2018</v>
      </c>
      <c r="C2384">
        <v>3</v>
      </c>
      <c r="D2384">
        <v>123650</v>
      </c>
      <c r="E2384">
        <v>5541651</v>
      </c>
    </row>
    <row r="2385" spans="1:5" x14ac:dyDescent="0.25">
      <c r="A2385">
        <v>2011</v>
      </c>
      <c r="B2385">
        <v>2018</v>
      </c>
      <c r="C2385">
        <v>4</v>
      </c>
      <c r="D2385">
        <v>116855</v>
      </c>
      <c r="E2385">
        <v>5312322</v>
      </c>
    </row>
    <row r="2386" spans="1:5" x14ac:dyDescent="0.25">
      <c r="A2386">
        <v>2011</v>
      </c>
      <c r="B2386">
        <v>2018</v>
      </c>
      <c r="C2386">
        <v>5</v>
      </c>
      <c r="D2386">
        <v>115065</v>
      </c>
      <c r="E2386">
        <v>5362256</v>
      </c>
    </row>
    <row r="2387" spans="1:5" x14ac:dyDescent="0.25">
      <c r="A2387">
        <v>2011</v>
      </c>
      <c r="B2387">
        <v>2018</v>
      </c>
      <c r="C2387">
        <v>6</v>
      </c>
      <c r="D2387">
        <v>94449</v>
      </c>
      <c r="E2387">
        <v>5070483</v>
      </c>
    </row>
    <row r="2388" spans="1:5" x14ac:dyDescent="0.25">
      <c r="A2388">
        <v>2011</v>
      </c>
      <c r="B2388">
        <v>2018</v>
      </c>
      <c r="C2388">
        <v>7</v>
      </c>
      <c r="D2388">
        <v>97904</v>
      </c>
      <c r="E2388">
        <v>5167142</v>
      </c>
    </row>
    <row r="2389" spans="1:5" x14ac:dyDescent="0.25">
      <c r="A2389">
        <v>2011</v>
      </c>
      <c r="B2389">
        <v>2018</v>
      </c>
      <c r="C2389">
        <v>8</v>
      </c>
      <c r="D2389">
        <v>92413</v>
      </c>
      <c r="E2389">
        <v>4698513</v>
      </c>
    </row>
    <row r="2390" spans="1:5" x14ac:dyDescent="0.25">
      <c r="A2390">
        <v>2011</v>
      </c>
      <c r="B2390">
        <v>2018</v>
      </c>
      <c r="C2390">
        <v>9</v>
      </c>
      <c r="D2390">
        <v>6409</v>
      </c>
      <c r="E2390">
        <v>545868</v>
      </c>
    </row>
    <row r="2391" spans="1:5" x14ac:dyDescent="0.25">
      <c r="A2391">
        <v>2012</v>
      </c>
      <c r="B2391">
        <v>2012</v>
      </c>
      <c r="C2391">
        <v>1</v>
      </c>
      <c r="D2391">
        <v>200083</v>
      </c>
      <c r="E2391">
        <v>2270392</v>
      </c>
    </row>
    <row r="2392" spans="1:5" x14ac:dyDescent="0.25">
      <c r="A2392">
        <v>2012</v>
      </c>
      <c r="B2392">
        <v>2012</v>
      </c>
      <c r="C2392">
        <v>2</v>
      </c>
      <c r="D2392">
        <v>394363</v>
      </c>
      <c r="E2392">
        <v>5610883</v>
      </c>
    </row>
    <row r="2393" spans="1:5" x14ac:dyDescent="0.25">
      <c r="A2393">
        <v>2012</v>
      </c>
      <c r="B2393">
        <v>2012</v>
      </c>
      <c r="C2393">
        <v>3</v>
      </c>
      <c r="D2393">
        <v>668422</v>
      </c>
      <c r="E2393">
        <v>9984004</v>
      </c>
    </row>
    <row r="2394" spans="1:5" x14ac:dyDescent="0.25">
      <c r="A2394">
        <v>2012</v>
      </c>
      <c r="B2394">
        <v>2012</v>
      </c>
      <c r="C2394">
        <v>4</v>
      </c>
      <c r="D2394">
        <v>926908</v>
      </c>
      <c r="E2394">
        <v>13292875</v>
      </c>
    </row>
    <row r="2395" spans="1:5" x14ac:dyDescent="0.25">
      <c r="A2395">
        <v>2012</v>
      </c>
      <c r="B2395">
        <v>2012</v>
      </c>
      <c r="C2395">
        <v>5</v>
      </c>
      <c r="D2395">
        <v>1227142</v>
      </c>
      <c r="E2395">
        <v>16897158</v>
      </c>
    </row>
    <row r="2396" spans="1:5" x14ac:dyDescent="0.25">
      <c r="A2396">
        <v>2012</v>
      </c>
      <c r="B2396">
        <v>2012</v>
      </c>
      <c r="C2396">
        <v>6</v>
      </c>
      <c r="D2396">
        <v>1265811</v>
      </c>
      <c r="E2396">
        <v>18483984</v>
      </c>
    </row>
    <row r="2397" spans="1:5" x14ac:dyDescent="0.25">
      <c r="A2397">
        <v>2012</v>
      </c>
      <c r="B2397">
        <v>2012</v>
      </c>
      <c r="C2397">
        <v>7</v>
      </c>
      <c r="D2397">
        <v>1498304</v>
      </c>
      <c r="E2397">
        <v>21514236</v>
      </c>
    </row>
    <row r="2398" spans="1:5" x14ac:dyDescent="0.25">
      <c r="A2398">
        <v>2012</v>
      </c>
      <c r="B2398">
        <v>2012</v>
      </c>
      <c r="C2398">
        <v>8</v>
      </c>
      <c r="D2398">
        <v>1563782</v>
      </c>
      <c r="E2398">
        <v>23713198</v>
      </c>
    </row>
    <row r="2399" spans="1:5" x14ac:dyDescent="0.25">
      <c r="A2399">
        <v>2012</v>
      </c>
      <c r="B2399">
        <v>2012</v>
      </c>
      <c r="C2399">
        <v>9</v>
      </c>
      <c r="D2399">
        <v>1539317</v>
      </c>
      <c r="E2399">
        <v>23993868</v>
      </c>
    </row>
    <row r="2400" spans="1:5" x14ac:dyDescent="0.25">
      <c r="A2400">
        <v>2012</v>
      </c>
      <c r="B2400">
        <v>2012</v>
      </c>
      <c r="C2400">
        <v>10</v>
      </c>
      <c r="D2400">
        <v>1861754</v>
      </c>
      <c r="E2400">
        <v>26353907</v>
      </c>
    </row>
    <row r="2401" spans="1:5" x14ac:dyDescent="0.25">
      <c r="A2401">
        <v>2012</v>
      </c>
      <c r="B2401">
        <v>2012</v>
      </c>
      <c r="C2401">
        <v>11</v>
      </c>
      <c r="D2401">
        <v>2363195</v>
      </c>
      <c r="E2401">
        <v>25532406</v>
      </c>
    </row>
    <row r="2402" spans="1:5" x14ac:dyDescent="0.25">
      <c r="A2402">
        <v>2012</v>
      </c>
      <c r="B2402">
        <v>2012</v>
      </c>
      <c r="C2402">
        <v>12</v>
      </c>
      <c r="D2402">
        <v>2626490</v>
      </c>
      <c r="E2402">
        <v>27833966</v>
      </c>
    </row>
    <row r="2403" spans="1:5" x14ac:dyDescent="0.25">
      <c r="A2403">
        <v>2012</v>
      </c>
      <c r="B2403">
        <v>2013</v>
      </c>
      <c r="C2403">
        <v>1</v>
      </c>
      <c r="D2403">
        <v>2530273</v>
      </c>
      <c r="E2403">
        <v>28153366</v>
      </c>
    </row>
    <row r="2404" spans="1:5" x14ac:dyDescent="0.25">
      <c r="A2404">
        <v>2012</v>
      </c>
      <c r="B2404">
        <v>2013</v>
      </c>
      <c r="C2404">
        <v>2</v>
      </c>
      <c r="D2404">
        <v>2108446</v>
      </c>
      <c r="E2404">
        <v>23762707</v>
      </c>
    </row>
    <row r="2405" spans="1:5" x14ac:dyDescent="0.25">
      <c r="A2405">
        <v>2012</v>
      </c>
      <c r="B2405">
        <v>2013</v>
      </c>
      <c r="C2405">
        <v>3</v>
      </c>
      <c r="D2405">
        <v>2092101</v>
      </c>
      <c r="E2405">
        <v>24474553</v>
      </c>
    </row>
    <row r="2406" spans="1:5" x14ac:dyDescent="0.25">
      <c r="A2406">
        <v>2012</v>
      </c>
      <c r="B2406">
        <v>2013</v>
      </c>
      <c r="C2406">
        <v>4</v>
      </c>
      <c r="D2406">
        <v>1758601</v>
      </c>
      <c r="E2406">
        <v>21789301</v>
      </c>
    </row>
    <row r="2407" spans="1:5" x14ac:dyDescent="0.25">
      <c r="A2407">
        <v>2012</v>
      </c>
      <c r="B2407">
        <v>2013</v>
      </c>
      <c r="C2407">
        <v>5</v>
      </c>
      <c r="D2407">
        <v>1561269</v>
      </c>
      <c r="E2407">
        <v>20949138</v>
      </c>
    </row>
    <row r="2408" spans="1:5" x14ac:dyDescent="0.25">
      <c r="A2408">
        <v>2012</v>
      </c>
      <c r="B2408">
        <v>2013</v>
      </c>
      <c r="C2408">
        <v>6</v>
      </c>
      <c r="D2408">
        <v>1391769</v>
      </c>
      <c r="E2408">
        <v>18734975</v>
      </c>
    </row>
    <row r="2409" spans="1:5" x14ac:dyDescent="0.25">
      <c r="A2409">
        <v>2012</v>
      </c>
      <c r="B2409">
        <v>2013</v>
      </c>
      <c r="C2409">
        <v>7</v>
      </c>
      <c r="D2409">
        <v>1323918</v>
      </c>
      <c r="E2409">
        <v>18327181</v>
      </c>
    </row>
    <row r="2410" spans="1:5" x14ac:dyDescent="0.25">
      <c r="A2410">
        <v>2012</v>
      </c>
      <c r="B2410">
        <v>2013</v>
      </c>
      <c r="C2410">
        <v>8</v>
      </c>
      <c r="D2410">
        <v>1242781</v>
      </c>
      <c r="E2410">
        <v>17666505</v>
      </c>
    </row>
    <row r="2411" spans="1:5" x14ac:dyDescent="0.25">
      <c r="A2411">
        <v>2012</v>
      </c>
      <c r="B2411">
        <v>2013</v>
      </c>
      <c r="C2411">
        <v>9</v>
      </c>
      <c r="D2411">
        <v>1106044</v>
      </c>
      <c r="E2411">
        <v>15991940</v>
      </c>
    </row>
    <row r="2412" spans="1:5" x14ac:dyDescent="0.25">
      <c r="A2412">
        <v>2012</v>
      </c>
      <c r="B2412">
        <v>2013</v>
      </c>
      <c r="C2412">
        <v>10</v>
      </c>
      <c r="D2412">
        <v>1125382</v>
      </c>
      <c r="E2412">
        <v>16237993</v>
      </c>
    </row>
    <row r="2413" spans="1:5" x14ac:dyDescent="0.25">
      <c r="A2413">
        <v>2012</v>
      </c>
      <c r="B2413">
        <v>2013</v>
      </c>
      <c r="C2413">
        <v>11</v>
      </c>
      <c r="D2413">
        <v>997468</v>
      </c>
      <c r="E2413">
        <v>15008616</v>
      </c>
    </row>
    <row r="2414" spans="1:5" x14ac:dyDescent="0.25">
      <c r="A2414">
        <v>2012</v>
      </c>
      <c r="B2414">
        <v>2013</v>
      </c>
      <c r="C2414">
        <v>12</v>
      </c>
      <c r="D2414">
        <v>922984</v>
      </c>
      <c r="E2414">
        <v>14411480</v>
      </c>
    </row>
    <row r="2415" spans="1:5" x14ac:dyDescent="0.25">
      <c r="A2415">
        <v>2012</v>
      </c>
      <c r="B2415">
        <v>2014</v>
      </c>
      <c r="C2415">
        <v>1</v>
      </c>
      <c r="D2415">
        <v>900676</v>
      </c>
      <c r="E2415">
        <v>13861337</v>
      </c>
    </row>
    <row r="2416" spans="1:5" x14ac:dyDescent="0.25">
      <c r="A2416">
        <v>2012</v>
      </c>
      <c r="B2416">
        <v>2014</v>
      </c>
      <c r="C2416">
        <v>2</v>
      </c>
      <c r="D2416">
        <v>810418</v>
      </c>
      <c r="E2416">
        <v>12171628</v>
      </c>
    </row>
    <row r="2417" spans="1:5" x14ac:dyDescent="0.25">
      <c r="A2417">
        <v>2012</v>
      </c>
      <c r="B2417">
        <v>2014</v>
      </c>
      <c r="C2417">
        <v>3</v>
      </c>
      <c r="D2417">
        <v>908451</v>
      </c>
      <c r="E2417">
        <v>13221087</v>
      </c>
    </row>
    <row r="2418" spans="1:5" x14ac:dyDescent="0.25">
      <c r="A2418">
        <v>2012</v>
      </c>
      <c r="B2418">
        <v>2014</v>
      </c>
      <c r="C2418">
        <v>4</v>
      </c>
      <c r="D2418">
        <v>877125</v>
      </c>
      <c r="E2418">
        <v>12565107</v>
      </c>
    </row>
    <row r="2419" spans="1:5" x14ac:dyDescent="0.25">
      <c r="A2419">
        <v>2012</v>
      </c>
      <c r="B2419">
        <v>2014</v>
      </c>
      <c r="C2419">
        <v>5</v>
      </c>
      <c r="D2419">
        <v>809952</v>
      </c>
      <c r="E2419">
        <v>12718818</v>
      </c>
    </row>
    <row r="2420" spans="1:5" x14ac:dyDescent="0.25">
      <c r="A2420">
        <v>2012</v>
      </c>
      <c r="B2420">
        <v>2014</v>
      </c>
      <c r="C2420">
        <v>6</v>
      </c>
      <c r="D2420">
        <v>757645</v>
      </c>
      <c r="E2420">
        <v>11923343</v>
      </c>
    </row>
    <row r="2421" spans="1:5" x14ac:dyDescent="0.25">
      <c r="A2421">
        <v>2012</v>
      </c>
      <c r="B2421">
        <v>2014</v>
      </c>
      <c r="C2421">
        <v>7</v>
      </c>
      <c r="D2421">
        <v>697209</v>
      </c>
      <c r="E2421">
        <v>11491883</v>
      </c>
    </row>
    <row r="2422" spans="1:5" x14ac:dyDescent="0.25">
      <c r="A2422">
        <v>2012</v>
      </c>
      <c r="B2422">
        <v>2014</v>
      </c>
      <c r="C2422">
        <v>8</v>
      </c>
      <c r="D2422">
        <v>745728</v>
      </c>
      <c r="E2422">
        <v>11725418</v>
      </c>
    </row>
    <row r="2423" spans="1:5" x14ac:dyDescent="0.25">
      <c r="A2423">
        <v>2012</v>
      </c>
      <c r="B2423">
        <v>2014</v>
      </c>
      <c r="C2423">
        <v>9</v>
      </c>
      <c r="D2423">
        <v>650455</v>
      </c>
      <c r="E2423">
        <v>10789509</v>
      </c>
    </row>
    <row r="2424" spans="1:5" x14ac:dyDescent="0.25">
      <c r="A2424">
        <v>2012</v>
      </c>
      <c r="B2424">
        <v>2014</v>
      </c>
      <c r="C2424">
        <v>10</v>
      </c>
      <c r="D2424">
        <v>683541</v>
      </c>
      <c r="E2424">
        <v>11038731</v>
      </c>
    </row>
    <row r="2425" spans="1:5" x14ac:dyDescent="0.25">
      <c r="A2425">
        <v>2012</v>
      </c>
      <c r="B2425">
        <v>2014</v>
      </c>
      <c r="C2425">
        <v>11</v>
      </c>
      <c r="D2425">
        <v>608356</v>
      </c>
      <c r="E2425">
        <v>10152360</v>
      </c>
    </row>
    <row r="2426" spans="1:5" x14ac:dyDescent="0.25">
      <c r="A2426">
        <v>2012</v>
      </c>
      <c r="B2426">
        <v>2014</v>
      </c>
      <c r="C2426">
        <v>12</v>
      </c>
      <c r="D2426">
        <v>593614</v>
      </c>
      <c r="E2426">
        <v>9954929</v>
      </c>
    </row>
    <row r="2427" spans="1:5" x14ac:dyDescent="0.25">
      <c r="A2427">
        <v>2012</v>
      </c>
      <c r="B2427">
        <v>2015</v>
      </c>
      <c r="C2427">
        <v>1</v>
      </c>
      <c r="D2427">
        <v>563066</v>
      </c>
      <c r="E2427">
        <v>9672512</v>
      </c>
    </row>
    <row r="2428" spans="1:5" x14ac:dyDescent="0.25">
      <c r="A2428">
        <v>2012</v>
      </c>
      <c r="B2428">
        <v>2015</v>
      </c>
      <c r="C2428">
        <v>2</v>
      </c>
      <c r="D2428">
        <v>523609</v>
      </c>
      <c r="E2428">
        <v>8744798</v>
      </c>
    </row>
    <row r="2429" spans="1:5" x14ac:dyDescent="0.25">
      <c r="A2429">
        <v>2012</v>
      </c>
      <c r="B2429">
        <v>2015</v>
      </c>
      <c r="C2429">
        <v>3</v>
      </c>
      <c r="D2429">
        <v>569685</v>
      </c>
      <c r="E2429">
        <v>9637912</v>
      </c>
    </row>
    <row r="2430" spans="1:5" x14ac:dyDescent="0.25">
      <c r="A2430">
        <v>2012</v>
      </c>
      <c r="B2430">
        <v>2015</v>
      </c>
      <c r="C2430">
        <v>4</v>
      </c>
      <c r="D2430">
        <v>535154</v>
      </c>
      <c r="E2430">
        <v>9129524</v>
      </c>
    </row>
    <row r="2431" spans="1:5" x14ac:dyDescent="0.25">
      <c r="A2431">
        <v>2012</v>
      </c>
      <c r="B2431">
        <v>2015</v>
      </c>
      <c r="C2431">
        <v>5</v>
      </c>
      <c r="D2431">
        <v>524097</v>
      </c>
      <c r="E2431">
        <v>9139110</v>
      </c>
    </row>
    <row r="2432" spans="1:5" x14ac:dyDescent="0.25">
      <c r="A2432">
        <v>2012</v>
      </c>
      <c r="B2432">
        <v>2015</v>
      </c>
      <c r="C2432">
        <v>6</v>
      </c>
      <c r="D2432">
        <v>502640</v>
      </c>
      <c r="E2432">
        <v>8983514</v>
      </c>
    </row>
    <row r="2433" spans="1:5" x14ac:dyDescent="0.25">
      <c r="A2433">
        <v>2012</v>
      </c>
      <c r="B2433">
        <v>2015</v>
      </c>
      <c r="C2433">
        <v>7</v>
      </c>
      <c r="D2433">
        <v>502207</v>
      </c>
      <c r="E2433">
        <v>9078364</v>
      </c>
    </row>
    <row r="2434" spans="1:5" x14ac:dyDescent="0.25">
      <c r="A2434">
        <v>2012</v>
      </c>
      <c r="B2434">
        <v>2015</v>
      </c>
      <c r="C2434">
        <v>8</v>
      </c>
      <c r="D2434">
        <v>498302</v>
      </c>
      <c r="E2434">
        <v>8962292</v>
      </c>
    </row>
    <row r="2435" spans="1:5" x14ac:dyDescent="0.25">
      <c r="A2435">
        <v>2012</v>
      </c>
      <c r="B2435">
        <v>2015</v>
      </c>
      <c r="C2435">
        <v>9</v>
      </c>
      <c r="D2435">
        <v>481670</v>
      </c>
      <c r="E2435">
        <v>8474531</v>
      </c>
    </row>
    <row r="2436" spans="1:5" x14ac:dyDescent="0.25">
      <c r="A2436">
        <v>2012</v>
      </c>
      <c r="B2436">
        <v>2015</v>
      </c>
      <c r="C2436">
        <v>10</v>
      </c>
      <c r="D2436">
        <v>480631</v>
      </c>
      <c r="E2436">
        <v>8654462</v>
      </c>
    </row>
    <row r="2437" spans="1:5" x14ac:dyDescent="0.25">
      <c r="A2437">
        <v>2012</v>
      </c>
      <c r="B2437">
        <v>2015</v>
      </c>
      <c r="C2437">
        <v>11</v>
      </c>
      <c r="D2437">
        <v>435602</v>
      </c>
      <c r="E2437">
        <v>8041359</v>
      </c>
    </row>
    <row r="2438" spans="1:5" x14ac:dyDescent="0.25">
      <c r="A2438">
        <v>2012</v>
      </c>
      <c r="B2438">
        <v>2015</v>
      </c>
      <c r="C2438">
        <v>12</v>
      </c>
      <c r="D2438">
        <v>412438</v>
      </c>
      <c r="E2438">
        <v>7991293</v>
      </c>
    </row>
    <row r="2439" spans="1:5" x14ac:dyDescent="0.25">
      <c r="A2439">
        <v>2012</v>
      </c>
      <c r="B2439">
        <v>2016</v>
      </c>
      <c r="C2439">
        <v>1</v>
      </c>
      <c r="D2439">
        <v>421473</v>
      </c>
      <c r="E2439">
        <v>8050570</v>
      </c>
    </row>
    <row r="2440" spans="1:5" x14ac:dyDescent="0.25">
      <c r="A2440">
        <v>2012</v>
      </c>
      <c r="B2440">
        <v>2016</v>
      </c>
      <c r="C2440">
        <v>2</v>
      </c>
      <c r="D2440">
        <v>393514</v>
      </c>
      <c r="E2440">
        <v>7315668</v>
      </c>
    </row>
    <row r="2441" spans="1:5" x14ac:dyDescent="0.25">
      <c r="A2441">
        <v>2012</v>
      </c>
      <c r="B2441">
        <v>2016</v>
      </c>
      <c r="C2441">
        <v>3</v>
      </c>
      <c r="D2441">
        <v>406460</v>
      </c>
      <c r="E2441">
        <v>7663959</v>
      </c>
    </row>
    <row r="2442" spans="1:5" x14ac:dyDescent="0.25">
      <c r="A2442">
        <v>2012</v>
      </c>
      <c r="B2442">
        <v>2016</v>
      </c>
      <c r="C2442">
        <v>4</v>
      </c>
      <c r="D2442">
        <v>404181</v>
      </c>
      <c r="E2442">
        <v>7418664</v>
      </c>
    </row>
    <row r="2443" spans="1:5" x14ac:dyDescent="0.25">
      <c r="A2443">
        <v>2012</v>
      </c>
      <c r="B2443">
        <v>2016</v>
      </c>
      <c r="C2443">
        <v>5</v>
      </c>
      <c r="D2443">
        <v>406268</v>
      </c>
      <c r="E2443">
        <v>7588233</v>
      </c>
    </row>
    <row r="2444" spans="1:5" x14ac:dyDescent="0.25">
      <c r="A2444">
        <v>2012</v>
      </c>
      <c r="B2444">
        <v>2016</v>
      </c>
      <c r="C2444">
        <v>6</v>
      </c>
      <c r="D2444">
        <v>371261</v>
      </c>
      <c r="E2444">
        <v>7053367</v>
      </c>
    </row>
    <row r="2445" spans="1:5" x14ac:dyDescent="0.25">
      <c r="A2445">
        <v>2012</v>
      </c>
      <c r="B2445">
        <v>2016</v>
      </c>
      <c r="C2445">
        <v>7</v>
      </c>
      <c r="D2445">
        <v>364594</v>
      </c>
      <c r="E2445">
        <v>7123508</v>
      </c>
    </row>
    <row r="2446" spans="1:5" x14ac:dyDescent="0.25">
      <c r="A2446">
        <v>2012</v>
      </c>
      <c r="B2446">
        <v>2016</v>
      </c>
      <c r="C2446">
        <v>8</v>
      </c>
      <c r="D2446">
        <v>374069</v>
      </c>
      <c r="E2446">
        <v>7094035</v>
      </c>
    </row>
    <row r="2447" spans="1:5" x14ac:dyDescent="0.25">
      <c r="A2447">
        <v>2012</v>
      </c>
      <c r="B2447">
        <v>2016</v>
      </c>
      <c r="C2447">
        <v>9</v>
      </c>
      <c r="D2447">
        <v>350970</v>
      </c>
      <c r="E2447">
        <v>6797045</v>
      </c>
    </row>
    <row r="2448" spans="1:5" x14ac:dyDescent="0.25">
      <c r="A2448">
        <v>2012</v>
      </c>
      <c r="B2448">
        <v>2016</v>
      </c>
      <c r="C2448">
        <v>10</v>
      </c>
      <c r="D2448">
        <v>379871</v>
      </c>
      <c r="E2448">
        <v>7111130</v>
      </c>
    </row>
    <row r="2449" spans="1:5" x14ac:dyDescent="0.25">
      <c r="A2449">
        <v>2012</v>
      </c>
      <c r="B2449">
        <v>2016</v>
      </c>
      <c r="C2449">
        <v>11</v>
      </c>
      <c r="D2449">
        <v>364416</v>
      </c>
      <c r="E2449">
        <v>6562696</v>
      </c>
    </row>
    <row r="2450" spans="1:5" x14ac:dyDescent="0.25">
      <c r="A2450">
        <v>2012</v>
      </c>
      <c r="B2450">
        <v>2016</v>
      </c>
      <c r="C2450">
        <v>12</v>
      </c>
      <c r="D2450">
        <v>352830</v>
      </c>
      <c r="E2450">
        <v>6820081</v>
      </c>
    </row>
    <row r="2451" spans="1:5" x14ac:dyDescent="0.25">
      <c r="A2451">
        <v>2012</v>
      </c>
      <c r="B2451">
        <v>2017</v>
      </c>
      <c r="C2451">
        <v>1</v>
      </c>
      <c r="D2451">
        <v>350051</v>
      </c>
      <c r="E2451">
        <v>6693211</v>
      </c>
    </row>
    <row r="2452" spans="1:5" x14ac:dyDescent="0.25">
      <c r="A2452">
        <v>2012</v>
      </c>
      <c r="B2452">
        <v>2017</v>
      </c>
      <c r="C2452">
        <v>2</v>
      </c>
      <c r="D2452">
        <v>319058</v>
      </c>
      <c r="E2452">
        <v>6044980</v>
      </c>
    </row>
    <row r="2453" spans="1:5" x14ac:dyDescent="0.25">
      <c r="A2453">
        <v>2012</v>
      </c>
      <c r="B2453">
        <v>2017</v>
      </c>
      <c r="C2453">
        <v>3</v>
      </c>
      <c r="D2453">
        <v>343949</v>
      </c>
      <c r="E2453">
        <v>6631322</v>
      </c>
    </row>
    <row r="2454" spans="1:5" x14ac:dyDescent="0.25">
      <c r="A2454">
        <v>2012</v>
      </c>
      <c r="B2454">
        <v>2017</v>
      </c>
      <c r="C2454">
        <v>4</v>
      </c>
      <c r="D2454">
        <v>313643</v>
      </c>
      <c r="E2454">
        <v>6229462</v>
      </c>
    </row>
    <row r="2455" spans="1:5" x14ac:dyDescent="0.25">
      <c r="A2455">
        <v>2012</v>
      </c>
      <c r="B2455">
        <v>2017</v>
      </c>
      <c r="C2455">
        <v>5</v>
      </c>
      <c r="D2455">
        <v>279964</v>
      </c>
      <c r="E2455">
        <v>5957316</v>
      </c>
    </row>
    <row r="2456" spans="1:5" x14ac:dyDescent="0.25">
      <c r="A2456">
        <v>2012</v>
      </c>
      <c r="B2456">
        <v>2017</v>
      </c>
      <c r="C2456">
        <v>6</v>
      </c>
      <c r="D2456">
        <v>251531</v>
      </c>
      <c r="E2456">
        <v>5642783</v>
      </c>
    </row>
    <row r="2457" spans="1:5" x14ac:dyDescent="0.25">
      <c r="A2457">
        <v>2012</v>
      </c>
      <c r="B2457">
        <v>2017</v>
      </c>
      <c r="C2457">
        <v>7</v>
      </c>
      <c r="D2457">
        <v>268462</v>
      </c>
      <c r="E2457">
        <v>5881544</v>
      </c>
    </row>
    <row r="2458" spans="1:5" x14ac:dyDescent="0.25">
      <c r="A2458">
        <v>2012</v>
      </c>
      <c r="B2458">
        <v>2017</v>
      </c>
      <c r="C2458">
        <v>8</v>
      </c>
      <c r="D2458">
        <v>265307</v>
      </c>
      <c r="E2458">
        <v>5828255</v>
      </c>
    </row>
    <row r="2459" spans="1:5" x14ac:dyDescent="0.25">
      <c r="A2459">
        <v>2012</v>
      </c>
      <c r="B2459">
        <v>2017</v>
      </c>
      <c r="C2459">
        <v>9</v>
      </c>
      <c r="D2459">
        <v>257807</v>
      </c>
      <c r="E2459">
        <v>5512741</v>
      </c>
    </row>
    <row r="2460" spans="1:5" x14ac:dyDescent="0.25">
      <c r="A2460">
        <v>2012</v>
      </c>
      <c r="B2460">
        <v>2017</v>
      </c>
      <c r="C2460">
        <v>10</v>
      </c>
      <c r="D2460">
        <v>257343</v>
      </c>
      <c r="E2460">
        <v>5545212</v>
      </c>
    </row>
    <row r="2461" spans="1:5" x14ac:dyDescent="0.25">
      <c r="A2461">
        <v>2012</v>
      </c>
      <c r="B2461">
        <v>2017</v>
      </c>
      <c r="C2461">
        <v>11</v>
      </c>
      <c r="D2461">
        <v>244352</v>
      </c>
      <c r="E2461">
        <v>5254668</v>
      </c>
    </row>
    <row r="2462" spans="1:5" x14ac:dyDescent="0.25">
      <c r="A2462">
        <v>2012</v>
      </c>
      <c r="B2462">
        <v>2017</v>
      </c>
      <c r="C2462">
        <v>12</v>
      </c>
      <c r="D2462">
        <v>246763</v>
      </c>
      <c r="E2462">
        <v>5496007</v>
      </c>
    </row>
    <row r="2463" spans="1:5" x14ac:dyDescent="0.25">
      <c r="A2463">
        <v>2012</v>
      </c>
      <c r="B2463">
        <v>2018</v>
      </c>
      <c r="C2463">
        <v>1</v>
      </c>
      <c r="D2463">
        <v>253431</v>
      </c>
      <c r="E2463">
        <v>5458816</v>
      </c>
    </row>
    <row r="2464" spans="1:5" x14ac:dyDescent="0.25">
      <c r="A2464">
        <v>2012</v>
      </c>
      <c r="B2464">
        <v>2018</v>
      </c>
      <c r="C2464">
        <v>2</v>
      </c>
      <c r="D2464">
        <v>205082</v>
      </c>
      <c r="E2464">
        <v>4732624</v>
      </c>
    </row>
    <row r="2465" spans="1:5" x14ac:dyDescent="0.25">
      <c r="A2465">
        <v>2012</v>
      </c>
      <c r="B2465">
        <v>2018</v>
      </c>
      <c r="C2465">
        <v>3</v>
      </c>
      <c r="D2465">
        <v>219937</v>
      </c>
      <c r="E2465">
        <v>5168962</v>
      </c>
    </row>
    <row r="2466" spans="1:5" x14ac:dyDescent="0.25">
      <c r="A2466">
        <v>2012</v>
      </c>
      <c r="B2466">
        <v>2018</v>
      </c>
      <c r="C2466">
        <v>4</v>
      </c>
      <c r="D2466">
        <v>214728</v>
      </c>
      <c r="E2466">
        <v>4968672</v>
      </c>
    </row>
    <row r="2467" spans="1:5" x14ac:dyDescent="0.25">
      <c r="A2467">
        <v>2012</v>
      </c>
      <c r="B2467">
        <v>2018</v>
      </c>
      <c r="C2467">
        <v>5</v>
      </c>
      <c r="D2467">
        <v>220974</v>
      </c>
      <c r="E2467">
        <v>5101089</v>
      </c>
    </row>
    <row r="2468" spans="1:5" x14ac:dyDescent="0.25">
      <c r="A2468">
        <v>2012</v>
      </c>
      <c r="B2468">
        <v>2018</v>
      </c>
      <c r="C2468">
        <v>6</v>
      </c>
      <c r="D2468">
        <v>184629</v>
      </c>
      <c r="E2468">
        <v>4788604</v>
      </c>
    </row>
    <row r="2469" spans="1:5" x14ac:dyDescent="0.25">
      <c r="A2469">
        <v>2012</v>
      </c>
      <c r="B2469">
        <v>2018</v>
      </c>
      <c r="C2469">
        <v>7</v>
      </c>
      <c r="D2469">
        <v>213571</v>
      </c>
      <c r="E2469">
        <v>4959955</v>
      </c>
    </row>
    <row r="2470" spans="1:5" x14ac:dyDescent="0.25">
      <c r="A2470">
        <v>2012</v>
      </c>
      <c r="B2470">
        <v>2018</v>
      </c>
      <c r="C2470">
        <v>8</v>
      </c>
      <c r="D2470">
        <v>207664</v>
      </c>
      <c r="E2470">
        <v>4510242</v>
      </c>
    </row>
    <row r="2471" spans="1:5" x14ac:dyDescent="0.25">
      <c r="A2471">
        <v>2012</v>
      </c>
      <c r="B2471">
        <v>2018</v>
      </c>
      <c r="C2471">
        <v>9</v>
      </c>
      <c r="D2471">
        <v>9196</v>
      </c>
      <c r="E2471">
        <v>535205</v>
      </c>
    </row>
    <row r="2472" spans="1:5" x14ac:dyDescent="0.25">
      <c r="A2472">
        <v>2013</v>
      </c>
      <c r="B2472">
        <v>2013</v>
      </c>
      <c r="C2472">
        <v>1</v>
      </c>
      <c r="D2472">
        <v>184316</v>
      </c>
      <c r="E2472">
        <v>1524344</v>
      </c>
    </row>
    <row r="2473" spans="1:5" x14ac:dyDescent="0.25">
      <c r="A2473">
        <v>2013</v>
      </c>
      <c r="B2473">
        <v>2013</v>
      </c>
      <c r="C2473">
        <v>2</v>
      </c>
      <c r="D2473">
        <v>471062</v>
      </c>
      <c r="E2473">
        <v>3143850</v>
      </c>
    </row>
    <row r="2474" spans="1:5" x14ac:dyDescent="0.25">
      <c r="A2474">
        <v>2013</v>
      </c>
      <c r="B2474">
        <v>2013</v>
      </c>
      <c r="C2474">
        <v>3</v>
      </c>
      <c r="D2474">
        <v>976155</v>
      </c>
      <c r="E2474">
        <v>6771608</v>
      </c>
    </row>
    <row r="2475" spans="1:5" x14ac:dyDescent="0.25">
      <c r="A2475">
        <v>2013</v>
      </c>
      <c r="B2475">
        <v>2013</v>
      </c>
      <c r="C2475">
        <v>4</v>
      </c>
      <c r="D2475">
        <v>1335160</v>
      </c>
      <c r="E2475">
        <v>10041648</v>
      </c>
    </row>
    <row r="2476" spans="1:5" x14ac:dyDescent="0.25">
      <c r="A2476">
        <v>2013</v>
      </c>
      <c r="B2476">
        <v>2013</v>
      </c>
      <c r="C2476">
        <v>5</v>
      </c>
      <c r="D2476">
        <v>1637610</v>
      </c>
      <c r="E2476">
        <v>12944928</v>
      </c>
    </row>
    <row r="2477" spans="1:5" x14ac:dyDescent="0.25">
      <c r="A2477">
        <v>2013</v>
      </c>
      <c r="B2477">
        <v>2013</v>
      </c>
      <c r="C2477">
        <v>6</v>
      </c>
      <c r="D2477">
        <v>2002941</v>
      </c>
      <c r="E2477">
        <v>15620246</v>
      </c>
    </row>
    <row r="2478" spans="1:5" x14ac:dyDescent="0.25">
      <c r="A2478">
        <v>2013</v>
      </c>
      <c r="B2478">
        <v>2013</v>
      </c>
      <c r="C2478">
        <v>7</v>
      </c>
      <c r="D2478">
        <v>2420176</v>
      </c>
      <c r="E2478">
        <v>18596161</v>
      </c>
    </row>
    <row r="2479" spans="1:5" x14ac:dyDescent="0.25">
      <c r="A2479">
        <v>2013</v>
      </c>
      <c r="B2479">
        <v>2013</v>
      </c>
      <c r="C2479">
        <v>8</v>
      </c>
      <c r="D2479">
        <v>2744264</v>
      </c>
      <c r="E2479">
        <v>20829034</v>
      </c>
    </row>
    <row r="2480" spans="1:5" x14ac:dyDescent="0.25">
      <c r="A2480">
        <v>2013</v>
      </c>
      <c r="B2480">
        <v>2013</v>
      </c>
      <c r="C2480">
        <v>9</v>
      </c>
      <c r="D2480">
        <v>2819614</v>
      </c>
      <c r="E2480">
        <v>21396807</v>
      </c>
    </row>
    <row r="2481" spans="1:5" x14ac:dyDescent="0.25">
      <c r="A2481">
        <v>2013</v>
      </c>
      <c r="B2481">
        <v>2013</v>
      </c>
      <c r="C2481">
        <v>10</v>
      </c>
      <c r="D2481">
        <v>3467075</v>
      </c>
      <c r="E2481">
        <v>26434179</v>
      </c>
    </row>
    <row r="2482" spans="1:5" x14ac:dyDescent="0.25">
      <c r="A2482">
        <v>2013</v>
      </c>
      <c r="B2482">
        <v>2013</v>
      </c>
      <c r="C2482">
        <v>11</v>
      </c>
      <c r="D2482">
        <v>3662559</v>
      </c>
      <c r="E2482">
        <v>25962850</v>
      </c>
    </row>
    <row r="2483" spans="1:5" x14ac:dyDescent="0.25">
      <c r="A2483">
        <v>2013</v>
      </c>
      <c r="B2483">
        <v>2013</v>
      </c>
      <c r="C2483">
        <v>12</v>
      </c>
      <c r="D2483">
        <v>3916306</v>
      </c>
      <c r="E2483">
        <v>27042326</v>
      </c>
    </row>
    <row r="2484" spans="1:5" x14ac:dyDescent="0.25">
      <c r="A2484">
        <v>2013</v>
      </c>
      <c r="B2484">
        <v>2014</v>
      </c>
      <c r="C2484">
        <v>1</v>
      </c>
      <c r="D2484">
        <v>3900588</v>
      </c>
      <c r="E2484">
        <v>27433290</v>
      </c>
    </row>
    <row r="2485" spans="1:5" x14ac:dyDescent="0.25">
      <c r="A2485">
        <v>2013</v>
      </c>
      <c r="B2485">
        <v>2014</v>
      </c>
      <c r="C2485">
        <v>2</v>
      </c>
      <c r="D2485">
        <v>3172688</v>
      </c>
      <c r="E2485">
        <v>23226578</v>
      </c>
    </row>
    <row r="2486" spans="1:5" x14ac:dyDescent="0.25">
      <c r="A2486">
        <v>2013</v>
      </c>
      <c r="B2486">
        <v>2014</v>
      </c>
      <c r="C2486">
        <v>3</v>
      </c>
      <c r="D2486">
        <v>3145804</v>
      </c>
      <c r="E2486">
        <v>24059758</v>
      </c>
    </row>
    <row r="2487" spans="1:5" x14ac:dyDescent="0.25">
      <c r="A2487">
        <v>2013</v>
      </c>
      <c r="B2487">
        <v>2014</v>
      </c>
      <c r="C2487">
        <v>4</v>
      </c>
      <c r="D2487">
        <v>2992429</v>
      </c>
      <c r="E2487">
        <v>23444580</v>
      </c>
    </row>
    <row r="2488" spans="1:5" x14ac:dyDescent="0.25">
      <c r="A2488">
        <v>2013</v>
      </c>
      <c r="B2488">
        <v>2014</v>
      </c>
      <c r="C2488">
        <v>5</v>
      </c>
      <c r="D2488">
        <v>2927464</v>
      </c>
      <c r="E2488">
        <v>23129380</v>
      </c>
    </row>
    <row r="2489" spans="1:5" x14ac:dyDescent="0.25">
      <c r="A2489">
        <v>2013</v>
      </c>
      <c r="B2489">
        <v>2014</v>
      </c>
      <c r="C2489">
        <v>6</v>
      </c>
      <c r="D2489">
        <v>2489665</v>
      </c>
      <c r="E2489">
        <v>20578218</v>
      </c>
    </row>
    <row r="2490" spans="1:5" x14ac:dyDescent="0.25">
      <c r="A2490">
        <v>2013</v>
      </c>
      <c r="B2490">
        <v>2014</v>
      </c>
      <c r="C2490">
        <v>7</v>
      </c>
      <c r="D2490">
        <v>2151865</v>
      </c>
      <c r="E2490">
        <v>18832371</v>
      </c>
    </row>
    <row r="2491" spans="1:5" x14ac:dyDescent="0.25">
      <c r="A2491">
        <v>2013</v>
      </c>
      <c r="B2491">
        <v>2014</v>
      </c>
      <c r="C2491">
        <v>8</v>
      </c>
      <c r="D2491">
        <v>2073262</v>
      </c>
      <c r="E2491">
        <v>18978864</v>
      </c>
    </row>
    <row r="2492" spans="1:5" x14ac:dyDescent="0.25">
      <c r="A2492">
        <v>2013</v>
      </c>
      <c r="B2492">
        <v>2014</v>
      </c>
      <c r="C2492">
        <v>9</v>
      </c>
      <c r="D2492">
        <v>1843690</v>
      </c>
      <c r="E2492">
        <v>17322253</v>
      </c>
    </row>
    <row r="2493" spans="1:5" x14ac:dyDescent="0.25">
      <c r="A2493">
        <v>2013</v>
      </c>
      <c r="B2493">
        <v>2014</v>
      </c>
      <c r="C2493">
        <v>10</v>
      </c>
      <c r="D2493">
        <v>1757602</v>
      </c>
      <c r="E2493">
        <v>16935217</v>
      </c>
    </row>
    <row r="2494" spans="1:5" x14ac:dyDescent="0.25">
      <c r="A2494">
        <v>2013</v>
      </c>
      <c r="B2494">
        <v>2014</v>
      </c>
      <c r="C2494">
        <v>11</v>
      </c>
      <c r="D2494">
        <v>1523835</v>
      </c>
      <c r="E2494">
        <v>15352039</v>
      </c>
    </row>
    <row r="2495" spans="1:5" x14ac:dyDescent="0.25">
      <c r="A2495">
        <v>2013</v>
      </c>
      <c r="B2495">
        <v>2014</v>
      </c>
      <c r="C2495">
        <v>12</v>
      </c>
      <c r="D2495">
        <v>1485446</v>
      </c>
      <c r="E2495">
        <v>15185549</v>
      </c>
    </row>
    <row r="2496" spans="1:5" x14ac:dyDescent="0.25">
      <c r="A2496">
        <v>2013</v>
      </c>
      <c r="B2496">
        <v>2015</v>
      </c>
      <c r="C2496">
        <v>1</v>
      </c>
      <c r="D2496">
        <v>1435703</v>
      </c>
      <c r="E2496">
        <v>14695334</v>
      </c>
    </row>
    <row r="2497" spans="1:5" x14ac:dyDescent="0.25">
      <c r="A2497">
        <v>2013</v>
      </c>
      <c r="B2497">
        <v>2015</v>
      </c>
      <c r="C2497">
        <v>2</v>
      </c>
      <c r="D2497">
        <v>1263998</v>
      </c>
      <c r="E2497">
        <v>13102570</v>
      </c>
    </row>
    <row r="2498" spans="1:5" x14ac:dyDescent="0.25">
      <c r="A2498">
        <v>2013</v>
      </c>
      <c r="B2498">
        <v>2015</v>
      </c>
      <c r="C2498">
        <v>3</v>
      </c>
      <c r="D2498">
        <v>1333651</v>
      </c>
      <c r="E2498">
        <v>13898535</v>
      </c>
    </row>
    <row r="2499" spans="1:5" x14ac:dyDescent="0.25">
      <c r="A2499">
        <v>2013</v>
      </c>
      <c r="B2499">
        <v>2015</v>
      </c>
      <c r="C2499">
        <v>4</v>
      </c>
      <c r="D2499">
        <v>1234924</v>
      </c>
      <c r="E2499">
        <v>13155498</v>
      </c>
    </row>
    <row r="2500" spans="1:5" x14ac:dyDescent="0.25">
      <c r="A2500">
        <v>2013</v>
      </c>
      <c r="B2500">
        <v>2015</v>
      </c>
      <c r="C2500">
        <v>5</v>
      </c>
      <c r="D2500">
        <v>1214591</v>
      </c>
      <c r="E2500">
        <v>13077923</v>
      </c>
    </row>
    <row r="2501" spans="1:5" x14ac:dyDescent="0.25">
      <c r="A2501">
        <v>2013</v>
      </c>
      <c r="B2501">
        <v>2015</v>
      </c>
      <c r="C2501">
        <v>6</v>
      </c>
      <c r="D2501">
        <v>1119176</v>
      </c>
      <c r="E2501">
        <v>12902217</v>
      </c>
    </row>
    <row r="2502" spans="1:5" x14ac:dyDescent="0.25">
      <c r="A2502">
        <v>2013</v>
      </c>
      <c r="B2502">
        <v>2015</v>
      </c>
      <c r="C2502">
        <v>7</v>
      </c>
      <c r="D2502">
        <v>1093352</v>
      </c>
      <c r="E2502">
        <v>12389683</v>
      </c>
    </row>
    <row r="2503" spans="1:5" x14ac:dyDescent="0.25">
      <c r="A2503">
        <v>2013</v>
      </c>
      <c r="B2503">
        <v>2015</v>
      </c>
      <c r="C2503">
        <v>8</v>
      </c>
      <c r="D2503">
        <v>1082104</v>
      </c>
      <c r="E2503">
        <v>12304655</v>
      </c>
    </row>
    <row r="2504" spans="1:5" x14ac:dyDescent="0.25">
      <c r="A2504">
        <v>2013</v>
      </c>
      <c r="B2504">
        <v>2015</v>
      </c>
      <c r="C2504">
        <v>9</v>
      </c>
      <c r="D2504">
        <v>990432</v>
      </c>
      <c r="E2504">
        <v>11486701</v>
      </c>
    </row>
    <row r="2505" spans="1:5" x14ac:dyDescent="0.25">
      <c r="A2505">
        <v>2013</v>
      </c>
      <c r="B2505">
        <v>2015</v>
      </c>
      <c r="C2505">
        <v>10</v>
      </c>
      <c r="D2505">
        <v>999514</v>
      </c>
      <c r="E2505">
        <v>11642028</v>
      </c>
    </row>
    <row r="2506" spans="1:5" x14ac:dyDescent="0.25">
      <c r="A2506">
        <v>2013</v>
      </c>
      <c r="B2506">
        <v>2015</v>
      </c>
      <c r="C2506">
        <v>11</v>
      </c>
      <c r="D2506">
        <v>902073</v>
      </c>
      <c r="E2506">
        <v>10818332</v>
      </c>
    </row>
    <row r="2507" spans="1:5" x14ac:dyDescent="0.25">
      <c r="A2507">
        <v>2013</v>
      </c>
      <c r="B2507">
        <v>2015</v>
      </c>
      <c r="C2507">
        <v>12</v>
      </c>
      <c r="D2507">
        <v>866991</v>
      </c>
      <c r="E2507">
        <v>10617803</v>
      </c>
    </row>
    <row r="2508" spans="1:5" x14ac:dyDescent="0.25">
      <c r="A2508">
        <v>2013</v>
      </c>
      <c r="B2508">
        <v>2016</v>
      </c>
      <c r="C2508">
        <v>1</v>
      </c>
      <c r="D2508">
        <v>879663</v>
      </c>
      <c r="E2508">
        <v>10618284</v>
      </c>
    </row>
    <row r="2509" spans="1:5" x14ac:dyDescent="0.25">
      <c r="A2509">
        <v>2013</v>
      </c>
      <c r="B2509">
        <v>2016</v>
      </c>
      <c r="C2509">
        <v>2</v>
      </c>
      <c r="D2509">
        <v>809752</v>
      </c>
      <c r="E2509">
        <v>9761895</v>
      </c>
    </row>
    <row r="2510" spans="1:5" x14ac:dyDescent="0.25">
      <c r="A2510">
        <v>2013</v>
      </c>
      <c r="B2510">
        <v>2016</v>
      </c>
      <c r="C2510">
        <v>3</v>
      </c>
      <c r="D2510">
        <v>828674</v>
      </c>
      <c r="E2510">
        <v>10302433</v>
      </c>
    </row>
    <row r="2511" spans="1:5" x14ac:dyDescent="0.25">
      <c r="A2511">
        <v>2013</v>
      </c>
      <c r="B2511">
        <v>2016</v>
      </c>
      <c r="C2511">
        <v>4</v>
      </c>
      <c r="D2511">
        <v>808123</v>
      </c>
      <c r="E2511">
        <v>9989304</v>
      </c>
    </row>
    <row r="2512" spans="1:5" x14ac:dyDescent="0.25">
      <c r="A2512">
        <v>2013</v>
      </c>
      <c r="B2512">
        <v>2016</v>
      </c>
      <c r="C2512">
        <v>5</v>
      </c>
      <c r="D2512">
        <v>807197</v>
      </c>
      <c r="E2512">
        <v>10061904</v>
      </c>
    </row>
    <row r="2513" spans="1:5" x14ac:dyDescent="0.25">
      <c r="A2513">
        <v>2013</v>
      </c>
      <c r="B2513">
        <v>2016</v>
      </c>
      <c r="C2513">
        <v>6</v>
      </c>
      <c r="D2513">
        <v>719513</v>
      </c>
      <c r="E2513">
        <v>9273516</v>
      </c>
    </row>
    <row r="2514" spans="1:5" x14ac:dyDescent="0.25">
      <c r="A2514">
        <v>2013</v>
      </c>
      <c r="B2514">
        <v>2016</v>
      </c>
      <c r="C2514">
        <v>7</v>
      </c>
      <c r="D2514">
        <v>722194</v>
      </c>
      <c r="E2514">
        <v>9462494</v>
      </c>
    </row>
    <row r="2515" spans="1:5" x14ac:dyDescent="0.25">
      <c r="A2515">
        <v>2013</v>
      </c>
      <c r="B2515">
        <v>2016</v>
      </c>
      <c r="C2515">
        <v>8</v>
      </c>
      <c r="D2515">
        <v>704271</v>
      </c>
      <c r="E2515">
        <v>9304108</v>
      </c>
    </row>
    <row r="2516" spans="1:5" x14ac:dyDescent="0.25">
      <c r="A2516">
        <v>2013</v>
      </c>
      <c r="B2516">
        <v>2016</v>
      </c>
      <c r="C2516">
        <v>9</v>
      </c>
      <c r="D2516">
        <v>661262</v>
      </c>
      <c r="E2516">
        <v>8749948</v>
      </c>
    </row>
    <row r="2517" spans="1:5" x14ac:dyDescent="0.25">
      <c r="A2517">
        <v>2013</v>
      </c>
      <c r="B2517">
        <v>2016</v>
      </c>
      <c r="C2517">
        <v>10</v>
      </c>
      <c r="D2517">
        <v>702553</v>
      </c>
      <c r="E2517">
        <v>9067445</v>
      </c>
    </row>
    <row r="2518" spans="1:5" x14ac:dyDescent="0.25">
      <c r="A2518">
        <v>2013</v>
      </c>
      <c r="B2518">
        <v>2016</v>
      </c>
      <c r="C2518">
        <v>11</v>
      </c>
      <c r="D2518">
        <v>666765</v>
      </c>
      <c r="E2518">
        <v>8738572</v>
      </c>
    </row>
    <row r="2519" spans="1:5" x14ac:dyDescent="0.25">
      <c r="A2519">
        <v>2013</v>
      </c>
      <c r="B2519">
        <v>2016</v>
      </c>
      <c r="C2519">
        <v>12</v>
      </c>
      <c r="D2519">
        <v>647452</v>
      </c>
      <c r="E2519">
        <v>8726182</v>
      </c>
    </row>
    <row r="2520" spans="1:5" x14ac:dyDescent="0.25">
      <c r="A2520">
        <v>2013</v>
      </c>
      <c r="B2520">
        <v>2017</v>
      </c>
      <c r="C2520">
        <v>1</v>
      </c>
      <c r="D2520">
        <v>640713</v>
      </c>
      <c r="E2520">
        <v>8631250</v>
      </c>
    </row>
    <row r="2521" spans="1:5" x14ac:dyDescent="0.25">
      <c r="A2521">
        <v>2013</v>
      </c>
      <c r="B2521">
        <v>2017</v>
      </c>
      <c r="C2521">
        <v>2</v>
      </c>
      <c r="D2521">
        <v>576561</v>
      </c>
      <c r="E2521">
        <v>7696186</v>
      </c>
    </row>
    <row r="2522" spans="1:5" x14ac:dyDescent="0.25">
      <c r="A2522">
        <v>2013</v>
      </c>
      <c r="B2522">
        <v>2017</v>
      </c>
      <c r="C2522">
        <v>3</v>
      </c>
      <c r="D2522">
        <v>613768</v>
      </c>
      <c r="E2522">
        <v>8297841</v>
      </c>
    </row>
    <row r="2523" spans="1:5" x14ac:dyDescent="0.25">
      <c r="A2523">
        <v>2013</v>
      </c>
      <c r="B2523">
        <v>2017</v>
      </c>
      <c r="C2523">
        <v>4</v>
      </c>
      <c r="D2523">
        <v>576340</v>
      </c>
      <c r="E2523">
        <v>7850350</v>
      </c>
    </row>
    <row r="2524" spans="1:5" x14ac:dyDescent="0.25">
      <c r="A2524">
        <v>2013</v>
      </c>
      <c r="B2524">
        <v>2017</v>
      </c>
      <c r="C2524">
        <v>5</v>
      </c>
      <c r="D2524">
        <v>561220</v>
      </c>
      <c r="E2524">
        <v>7909498</v>
      </c>
    </row>
    <row r="2525" spans="1:5" x14ac:dyDescent="0.25">
      <c r="A2525">
        <v>2013</v>
      </c>
      <c r="B2525">
        <v>2017</v>
      </c>
      <c r="C2525">
        <v>6</v>
      </c>
      <c r="D2525">
        <v>522972</v>
      </c>
      <c r="E2525">
        <v>7450514</v>
      </c>
    </row>
    <row r="2526" spans="1:5" x14ac:dyDescent="0.25">
      <c r="A2526">
        <v>2013</v>
      </c>
      <c r="B2526">
        <v>2017</v>
      </c>
      <c r="C2526">
        <v>7</v>
      </c>
      <c r="D2526">
        <v>521326</v>
      </c>
      <c r="E2526">
        <v>7586599</v>
      </c>
    </row>
    <row r="2527" spans="1:5" x14ac:dyDescent="0.25">
      <c r="A2527">
        <v>2013</v>
      </c>
      <c r="B2527">
        <v>2017</v>
      </c>
      <c r="C2527">
        <v>8</v>
      </c>
      <c r="D2527">
        <v>530967</v>
      </c>
      <c r="E2527">
        <v>7501306</v>
      </c>
    </row>
    <row r="2528" spans="1:5" x14ac:dyDescent="0.25">
      <c r="A2528">
        <v>2013</v>
      </c>
      <c r="B2528">
        <v>2017</v>
      </c>
      <c r="C2528">
        <v>9</v>
      </c>
      <c r="D2528">
        <v>488527</v>
      </c>
      <c r="E2528">
        <v>6980759</v>
      </c>
    </row>
    <row r="2529" spans="1:5" x14ac:dyDescent="0.25">
      <c r="A2529">
        <v>2013</v>
      </c>
      <c r="B2529">
        <v>2017</v>
      </c>
      <c r="C2529">
        <v>10</v>
      </c>
      <c r="D2529">
        <v>473655</v>
      </c>
      <c r="E2529">
        <v>6946801</v>
      </c>
    </row>
    <row r="2530" spans="1:5" x14ac:dyDescent="0.25">
      <c r="A2530">
        <v>2013</v>
      </c>
      <c r="B2530">
        <v>2017</v>
      </c>
      <c r="C2530">
        <v>11</v>
      </c>
      <c r="D2530">
        <v>463999</v>
      </c>
      <c r="E2530">
        <v>6730433</v>
      </c>
    </row>
    <row r="2531" spans="1:5" x14ac:dyDescent="0.25">
      <c r="A2531">
        <v>2013</v>
      </c>
      <c r="B2531">
        <v>2017</v>
      </c>
      <c r="C2531">
        <v>12</v>
      </c>
      <c r="D2531">
        <v>454638</v>
      </c>
      <c r="E2531">
        <v>6737564</v>
      </c>
    </row>
    <row r="2532" spans="1:5" x14ac:dyDescent="0.25">
      <c r="A2532">
        <v>2013</v>
      </c>
      <c r="B2532">
        <v>2018</v>
      </c>
      <c r="C2532">
        <v>1</v>
      </c>
      <c r="D2532">
        <v>444789</v>
      </c>
      <c r="E2532">
        <v>6593216</v>
      </c>
    </row>
    <row r="2533" spans="1:5" x14ac:dyDescent="0.25">
      <c r="A2533">
        <v>2013</v>
      </c>
      <c r="B2533">
        <v>2018</v>
      </c>
      <c r="C2533">
        <v>2</v>
      </c>
      <c r="D2533">
        <v>390954</v>
      </c>
      <c r="E2533">
        <v>5866234</v>
      </c>
    </row>
    <row r="2534" spans="1:5" x14ac:dyDescent="0.25">
      <c r="A2534">
        <v>2013</v>
      </c>
      <c r="B2534">
        <v>2018</v>
      </c>
      <c r="C2534">
        <v>3</v>
      </c>
      <c r="D2534">
        <v>426985</v>
      </c>
      <c r="E2534">
        <v>6372167</v>
      </c>
    </row>
    <row r="2535" spans="1:5" x14ac:dyDescent="0.25">
      <c r="A2535">
        <v>2013</v>
      </c>
      <c r="B2535">
        <v>2018</v>
      </c>
      <c r="C2535">
        <v>4</v>
      </c>
      <c r="D2535">
        <v>407925</v>
      </c>
      <c r="E2535">
        <v>6109392</v>
      </c>
    </row>
    <row r="2536" spans="1:5" x14ac:dyDescent="0.25">
      <c r="A2536">
        <v>2013</v>
      </c>
      <c r="B2536">
        <v>2018</v>
      </c>
      <c r="C2536">
        <v>5</v>
      </c>
      <c r="D2536">
        <v>433783</v>
      </c>
      <c r="E2536">
        <v>6303950</v>
      </c>
    </row>
    <row r="2537" spans="1:5" x14ac:dyDescent="0.25">
      <c r="A2537">
        <v>2013</v>
      </c>
      <c r="B2537">
        <v>2018</v>
      </c>
      <c r="C2537">
        <v>6</v>
      </c>
      <c r="D2537">
        <v>371973</v>
      </c>
      <c r="E2537">
        <v>5689589</v>
      </c>
    </row>
    <row r="2538" spans="1:5" x14ac:dyDescent="0.25">
      <c r="A2538">
        <v>2013</v>
      </c>
      <c r="B2538">
        <v>2018</v>
      </c>
      <c r="C2538">
        <v>7</v>
      </c>
      <c r="D2538">
        <v>409498</v>
      </c>
      <c r="E2538">
        <v>6260329</v>
      </c>
    </row>
    <row r="2539" spans="1:5" x14ac:dyDescent="0.25">
      <c r="A2539">
        <v>2013</v>
      </c>
      <c r="B2539">
        <v>2018</v>
      </c>
      <c r="C2539">
        <v>8</v>
      </c>
      <c r="D2539">
        <v>415682</v>
      </c>
      <c r="E2539">
        <v>6062889</v>
      </c>
    </row>
    <row r="2540" spans="1:5" x14ac:dyDescent="0.25">
      <c r="A2540">
        <v>2013</v>
      </c>
      <c r="B2540">
        <v>2018</v>
      </c>
      <c r="C2540">
        <v>9</v>
      </c>
      <c r="D2540">
        <v>6366</v>
      </c>
      <c r="E2540">
        <v>156601</v>
      </c>
    </row>
    <row r="2541" spans="1:5" x14ac:dyDescent="0.25">
      <c r="A2541">
        <v>2014</v>
      </c>
      <c r="B2541">
        <v>2014</v>
      </c>
      <c r="C2541">
        <v>1</v>
      </c>
      <c r="D2541">
        <v>171782</v>
      </c>
      <c r="E2541">
        <v>1098842</v>
      </c>
    </row>
    <row r="2542" spans="1:5" x14ac:dyDescent="0.25">
      <c r="A2542">
        <v>2014</v>
      </c>
      <c r="B2542">
        <v>2014</v>
      </c>
      <c r="C2542">
        <v>2</v>
      </c>
      <c r="D2542">
        <v>645149</v>
      </c>
      <c r="E2542">
        <v>3134916</v>
      </c>
    </row>
    <row r="2543" spans="1:5" x14ac:dyDescent="0.25">
      <c r="A2543">
        <v>2014</v>
      </c>
      <c r="B2543">
        <v>2014</v>
      </c>
      <c r="C2543">
        <v>3</v>
      </c>
      <c r="D2543">
        <v>1582189</v>
      </c>
      <c r="E2543">
        <v>6856584</v>
      </c>
    </row>
    <row r="2544" spans="1:5" x14ac:dyDescent="0.25">
      <c r="A2544">
        <v>2014</v>
      </c>
      <c r="B2544">
        <v>2014</v>
      </c>
      <c r="C2544">
        <v>4</v>
      </c>
      <c r="D2544">
        <v>2065824</v>
      </c>
      <c r="E2544">
        <v>9585040</v>
      </c>
    </row>
    <row r="2545" spans="1:5" x14ac:dyDescent="0.25">
      <c r="A2545">
        <v>2014</v>
      </c>
      <c r="B2545">
        <v>2014</v>
      </c>
      <c r="C2545">
        <v>5</v>
      </c>
      <c r="D2545">
        <v>3003606</v>
      </c>
      <c r="E2545">
        <v>13937883</v>
      </c>
    </row>
    <row r="2546" spans="1:5" x14ac:dyDescent="0.25">
      <c r="A2546">
        <v>2014</v>
      </c>
      <c r="B2546">
        <v>2014</v>
      </c>
      <c r="C2546">
        <v>6</v>
      </c>
      <c r="D2546">
        <v>3644339</v>
      </c>
      <c r="E2546">
        <v>16901078</v>
      </c>
    </row>
    <row r="2547" spans="1:5" x14ac:dyDescent="0.25">
      <c r="A2547">
        <v>2014</v>
      </c>
      <c r="B2547">
        <v>2014</v>
      </c>
      <c r="C2547">
        <v>7</v>
      </c>
      <c r="D2547">
        <v>4110083</v>
      </c>
      <c r="E2547">
        <v>20145769</v>
      </c>
    </row>
    <row r="2548" spans="1:5" x14ac:dyDescent="0.25">
      <c r="A2548">
        <v>2014</v>
      </c>
      <c r="B2548">
        <v>2014</v>
      </c>
      <c r="C2548">
        <v>8</v>
      </c>
      <c r="D2548">
        <v>4626819</v>
      </c>
      <c r="E2548">
        <v>23585681</v>
      </c>
    </row>
    <row r="2549" spans="1:5" x14ac:dyDescent="0.25">
      <c r="A2549">
        <v>2014</v>
      </c>
      <c r="B2549">
        <v>2014</v>
      </c>
      <c r="C2549">
        <v>9</v>
      </c>
      <c r="D2549">
        <v>4655890</v>
      </c>
      <c r="E2549">
        <v>24387136</v>
      </c>
    </row>
    <row r="2550" spans="1:5" x14ac:dyDescent="0.25">
      <c r="A2550">
        <v>2014</v>
      </c>
      <c r="B2550">
        <v>2014</v>
      </c>
      <c r="C2550">
        <v>10</v>
      </c>
      <c r="D2550">
        <v>5020361</v>
      </c>
      <c r="E2550">
        <v>25899471</v>
      </c>
    </row>
    <row r="2551" spans="1:5" x14ac:dyDescent="0.25">
      <c r="A2551">
        <v>2014</v>
      </c>
      <c r="B2551">
        <v>2014</v>
      </c>
      <c r="C2551">
        <v>11</v>
      </c>
      <c r="D2551">
        <v>5448998</v>
      </c>
      <c r="E2551">
        <v>26820683</v>
      </c>
    </row>
    <row r="2552" spans="1:5" x14ac:dyDescent="0.25">
      <c r="A2552">
        <v>2014</v>
      </c>
      <c r="B2552">
        <v>2014</v>
      </c>
      <c r="C2552">
        <v>12</v>
      </c>
      <c r="D2552">
        <v>6482674</v>
      </c>
      <c r="E2552">
        <v>32455348</v>
      </c>
    </row>
    <row r="2553" spans="1:5" x14ac:dyDescent="0.25">
      <c r="A2553">
        <v>2014</v>
      </c>
      <c r="B2553">
        <v>2015</v>
      </c>
      <c r="C2553">
        <v>1</v>
      </c>
      <c r="D2553">
        <v>7206685</v>
      </c>
      <c r="E2553">
        <v>36050074</v>
      </c>
    </row>
    <row r="2554" spans="1:5" x14ac:dyDescent="0.25">
      <c r="A2554">
        <v>2014</v>
      </c>
      <c r="B2554">
        <v>2015</v>
      </c>
      <c r="C2554">
        <v>2</v>
      </c>
      <c r="D2554">
        <v>5988640</v>
      </c>
      <c r="E2554">
        <v>32001710</v>
      </c>
    </row>
    <row r="2555" spans="1:5" x14ac:dyDescent="0.25">
      <c r="A2555">
        <v>2014</v>
      </c>
      <c r="B2555">
        <v>2015</v>
      </c>
      <c r="C2555">
        <v>3</v>
      </c>
      <c r="D2555">
        <v>5898239</v>
      </c>
      <c r="E2555">
        <v>34824942</v>
      </c>
    </row>
    <row r="2556" spans="1:5" x14ac:dyDescent="0.25">
      <c r="A2556">
        <v>2014</v>
      </c>
      <c r="B2556">
        <v>2015</v>
      </c>
      <c r="C2556">
        <v>4</v>
      </c>
      <c r="D2556">
        <v>5031107</v>
      </c>
      <c r="E2556">
        <v>32445940</v>
      </c>
    </row>
    <row r="2557" spans="1:5" x14ac:dyDescent="0.25">
      <c r="A2557">
        <v>2014</v>
      </c>
      <c r="B2557">
        <v>2015</v>
      </c>
      <c r="C2557">
        <v>5</v>
      </c>
      <c r="D2557">
        <v>4669703</v>
      </c>
      <c r="E2557">
        <v>31795082</v>
      </c>
    </row>
    <row r="2558" spans="1:5" x14ac:dyDescent="0.25">
      <c r="A2558">
        <v>2014</v>
      </c>
      <c r="B2558">
        <v>2015</v>
      </c>
      <c r="C2558">
        <v>6</v>
      </c>
      <c r="D2558">
        <v>3993453</v>
      </c>
      <c r="E2558">
        <v>29796582</v>
      </c>
    </row>
    <row r="2559" spans="1:5" x14ac:dyDescent="0.25">
      <c r="A2559">
        <v>2014</v>
      </c>
      <c r="B2559">
        <v>2015</v>
      </c>
      <c r="C2559">
        <v>7</v>
      </c>
      <c r="D2559">
        <v>3466143</v>
      </c>
      <c r="E2559">
        <v>26654720</v>
      </c>
    </row>
    <row r="2560" spans="1:5" x14ac:dyDescent="0.25">
      <c r="A2560">
        <v>2014</v>
      </c>
      <c r="B2560">
        <v>2015</v>
      </c>
      <c r="C2560">
        <v>8</v>
      </c>
      <c r="D2560">
        <v>3424146</v>
      </c>
      <c r="E2560">
        <v>27371075</v>
      </c>
    </row>
    <row r="2561" spans="1:5" x14ac:dyDescent="0.25">
      <c r="A2561">
        <v>2014</v>
      </c>
      <c r="B2561">
        <v>2015</v>
      </c>
      <c r="C2561">
        <v>9</v>
      </c>
      <c r="D2561">
        <v>2794865</v>
      </c>
      <c r="E2561">
        <v>24137288</v>
      </c>
    </row>
    <row r="2562" spans="1:5" x14ac:dyDescent="0.25">
      <c r="A2562">
        <v>2014</v>
      </c>
      <c r="B2562">
        <v>2015</v>
      </c>
      <c r="C2562">
        <v>10</v>
      </c>
      <c r="D2562">
        <v>2732078</v>
      </c>
      <c r="E2562">
        <v>24287049</v>
      </c>
    </row>
    <row r="2563" spans="1:5" x14ac:dyDescent="0.25">
      <c r="A2563">
        <v>2014</v>
      </c>
      <c r="B2563">
        <v>2015</v>
      </c>
      <c r="C2563">
        <v>11</v>
      </c>
      <c r="D2563">
        <v>2341179</v>
      </c>
      <c r="E2563">
        <v>21768516</v>
      </c>
    </row>
    <row r="2564" spans="1:5" x14ac:dyDescent="0.25">
      <c r="A2564">
        <v>2014</v>
      </c>
      <c r="B2564">
        <v>2015</v>
      </c>
      <c r="C2564">
        <v>12</v>
      </c>
      <c r="D2564">
        <v>2232117</v>
      </c>
      <c r="E2564">
        <v>21634052</v>
      </c>
    </row>
    <row r="2565" spans="1:5" x14ac:dyDescent="0.25">
      <c r="A2565">
        <v>2014</v>
      </c>
      <c r="B2565">
        <v>2016</v>
      </c>
      <c r="C2565">
        <v>1</v>
      </c>
      <c r="D2565">
        <v>2182225</v>
      </c>
      <c r="E2565">
        <v>21642904</v>
      </c>
    </row>
    <row r="2566" spans="1:5" x14ac:dyDescent="0.25">
      <c r="A2566">
        <v>2014</v>
      </c>
      <c r="B2566">
        <v>2016</v>
      </c>
      <c r="C2566">
        <v>2</v>
      </c>
      <c r="D2566">
        <v>1872713</v>
      </c>
      <c r="E2566">
        <v>19699786</v>
      </c>
    </row>
    <row r="2567" spans="1:5" x14ac:dyDescent="0.25">
      <c r="A2567">
        <v>2014</v>
      </c>
      <c r="B2567">
        <v>2016</v>
      </c>
      <c r="C2567">
        <v>3</v>
      </c>
      <c r="D2567">
        <v>1850191</v>
      </c>
      <c r="E2567">
        <v>20137259</v>
      </c>
    </row>
    <row r="2568" spans="1:5" x14ac:dyDescent="0.25">
      <c r="A2568">
        <v>2014</v>
      </c>
      <c r="B2568">
        <v>2016</v>
      </c>
      <c r="C2568">
        <v>4</v>
      </c>
      <c r="D2568">
        <v>1786834</v>
      </c>
      <c r="E2568">
        <v>19278104</v>
      </c>
    </row>
    <row r="2569" spans="1:5" x14ac:dyDescent="0.25">
      <c r="A2569">
        <v>2014</v>
      </c>
      <c r="B2569">
        <v>2016</v>
      </c>
      <c r="C2569">
        <v>5</v>
      </c>
      <c r="D2569">
        <v>1792306</v>
      </c>
      <c r="E2569">
        <v>19714166</v>
      </c>
    </row>
    <row r="2570" spans="1:5" x14ac:dyDescent="0.25">
      <c r="A2570">
        <v>2014</v>
      </c>
      <c r="B2570">
        <v>2016</v>
      </c>
      <c r="C2570">
        <v>6</v>
      </c>
      <c r="D2570">
        <v>1594985</v>
      </c>
      <c r="E2570">
        <v>17983687</v>
      </c>
    </row>
    <row r="2571" spans="1:5" x14ac:dyDescent="0.25">
      <c r="A2571">
        <v>2014</v>
      </c>
      <c r="B2571">
        <v>2016</v>
      </c>
      <c r="C2571">
        <v>7</v>
      </c>
      <c r="D2571">
        <v>1574827</v>
      </c>
      <c r="E2571">
        <v>17800540</v>
      </c>
    </row>
    <row r="2572" spans="1:5" x14ac:dyDescent="0.25">
      <c r="A2572">
        <v>2014</v>
      </c>
      <c r="B2572">
        <v>2016</v>
      </c>
      <c r="C2572">
        <v>8</v>
      </c>
      <c r="D2572">
        <v>1552160</v>
      </c>
      <c r="E2572">
        <v>17835701</v>
      </c>
    </row>
    <row r="2573" spans="1:5" x14ac:dyDescent="0.25">
      <c r="A2573">
        <v>2014</v>
      </c>
      <c r="B2573">
        <v>2016</v>
      </c>
      <c r="C2573">
        <v>9</v>
      </c>
      <c r="D2573">
        <v>1465821</v>
      </c>
      <c r="E2573">
        <v>16864245</v>
      </c>
    </row>
    <row r="2574" spans="1:5" x14ac:dyDescent="0.25">
      <c r="A2574">
        <v>2014</v>
      </c>
      <c r="B2574">
        <v>2016</v>
      </c>
      <c r="C2574">
        <v>10</v>
      </c>
      <c r="D2574">
        <v>1452872</v>
      </c>
      <c r="E2574">
        <v>17403264</v>
      </c>
    </row>
    <row r="2575" spans="1:5" x14ac:dyDescent="0.25">
      <c r="A2575">
        <v>2014</v>
      </c>
      <c r="B2575">
        <v>2016</v>
      </c>
      <c r="C2575">
        <v>11</v>
      </c>
      <c r="D2575">
        <v>1339090</v>
      </c>
      <c r="E2575">
        <v>16536619</v>
      </c>
    </row>
    <row r="2576" spans="1:5" x14ac:dyDescent="0.25">
      <c r="A2576">
        <v>2014</v>
      </c>
      <c r="B2576">
        <v>2016</v>
      </c>
      <c r="C2576">
        <v>12</v>
      </c>
      <c r="D2576">
        <v>1302112</v>
      </c>
      <c r="E2576">
        <v>16366944</v>
      </c>
    </row>
    <row r="2577" spans="1:5" x14ac:dyDescent="0.25">
      <c r="A2577">
        <v>2014</v>
      </c>
      <c r="B2577">
        <v>2017</v>
      </c>
      <c r="C2577">
        <v>1</v>
      </c>
      <c r="D2577">
        <v>1265867</v>
      </c>
      <c r="E2577">
        <v>15995024</v>
      </c>
    </row>
    <row r="2578" spans="1:5" x14ac:dyDescent="0.25">
      <c r="A2578">
        <v>2014</v>
      </c>
      <c r="B2578">
        <v>2017</v>
      </c>
      <c r="C2578">
        <v>2</v>
      </c>
      <c r="D2578">
        <v>1105392</v>
      </c>
      <c r="E2578">
        <v>14207870</v>
      </c>
    </row>
    <row r="2579" spans="1:5" x14ac:dyDescent="0.25">
      <c r="A2579">
        <v>2014</v>
      </c>
      <c r="B2579">
        <v>2017</v>
      </c>
      <c r="C2579">
        <v>3</v>
      </c>
      <c r="D2579">
        <v>1172619</v>
      </c>
      <c r="E2579">
        <v>15125753</v>
      </c>
    </row>
    <row r="2580" spans="1:5" x14ac:dyDescent="0.25">
      <c r="A2580">
        <v>2014</v>
      </c>
      <c r="B2580">
        <v>2017</v>
      </c>
      <c r="C2580">
        <v>4</v>
      </c>
      <c r="D2580">
        <v>1073093</v>
      </c>
      <c r="E2580">
        <v>14202319</v>
      </c>
    </row>
    <row r="2581" spans="1:5" x14ac:dyDescent="0.25">
      <c r="A2581">
        <v>2014</v>
      </c>
      <c r="B2581">
        <v>2017</v>
      </c>
      <c r="C2581">
        <v>5</v>
      </c>
      <c r="D2581">
        <v>1004558</v>
      </c>
      <c r="E2581">
        <v>14020295</v>
      </c>
    </row>
    <row r="2582" spans="1:5" x14ac:dyDescent="0.25">
      <c r="A2582">
        <v>2014</v>
      </c>
      <c r="B2582">
        <v>2017</v>
      </c>
      <c r="C2582">
        <v>6</v>
      </c>
      <c r="D2582">
        <v>922866</v>
      </c>
      <c r="E2582">
        <v>13153690</v>
      </c>
    </row>
    <row r="2583" spans="1:5" x14ac:dyDescent="0.25">
      <c r="A2583">
        <v>2014</v>
      </c>
      <c r="B2583">
        <v>2017</v>
      </c>
      <c r="C2583">
        <v>7</v>
      </c>
      <c r="D2583">
        <v>938651</v>
      </c>
      <c r="E2583">
        <v>13323455</v>
      </c>
    </row>
    <row r="2584" spans="1:5" x14ac:dyDescent="0.25">
      <c r="A2584">
        <v>2014</v>
      </c>
      <c r="B2584">
        <v>2017</v>
      </c>
      <c r="C2584">
        <v>8</v>
      </c>
      <c r="D2584">
        <v>930769</v>
      </c>
      <c r="E2584">
        <v>13074513</v>
      </c>
    </row>
    <row r="2585" spans="1:5" x14ac:dyDescent="0.25">
      <c r="A2585">
        <v>2014</v>
      </c>
      <c r="B2585">
        <v>2017</v>
      </c>
      <c r="C2585">
        <v>9</v>
      </c>
      <c r="D2585">
        <v>859401</v>
      </c>
      <c r="E2585">
        <v>12131409</v>
      </c>
    </row>
    <row r="2586" spans="1:5" x14ac:dyDescent="0.25">
      <c r="A2586">
        <v>2014</v>
      </c>
      <c r="B2586">
        <v>2017</v>
      </c>
      <c r="C2586">
        <v>10</v>
      </c>
      <c r="D2586">
        <v>833274</v>
      </c>
      <c r="E2586">
        <v>11818839</v>
      </c>
    </row>
    <row r="2587" spans="1:5" x14ac:dyDescent="0.25">
      <c r="A2587">
        <v>2014</v>
      </c>
      <c r="B2587">
        <v>2017</v>
      </c>
      <c r="C2587">
        <v>11</v>
      </c>
      <c r="D2587">
        <v>788360</v>
      </c>
      <c r="E2587">
        <v>11036085</v>
      </c>
    </row>
    <row r="2588" spans="1:5" x14ac:dyDescent="0.25">
      <c r="A2588">
        <v>2014</v>
      </c>
      <c r="B2588">
        <v>2017</v>
      </c>
      <c r="C2588">
        <v>12</v>
      </c>
      <c r="D2588">
        <v>778153</v>
      </c>
      <c r="E2588">
        <v>11147270</v>
      </c>
    </row>
    <row r="2589" spans="1:5" x14ac:dyDescent="0.25">
      <c r="A2589">
        <v>2014</v>
      </c>
      <c r="B2589">
        <v>2018</v>
      </c>
      <c r="C2589">
        <v>1</v>
      </c>
      <c r="D2589">
        <v>758104</v>
      </c>
      <c r="E2589">
        <v>10735717</v>
      </c>
    </row>
    <row r="2590" spans="1:5" x14ac:dyDescent="0.25">
      <c r="A2590">
        <v>2014</v>
      </c>
      <c r="B2590">
        <v>2018</v>
      </c>
      <c r="C2590">
        <v>2</v>
      </c>
      <c r="D2590">
        <v>642043</v>
      </c>
      <c r="E2590">
        <v>9222458</v>
      </c>
    </row>
    <row r="2591" spans="1:5" x14ac:dyDescent="0.25">
      <c r="A2591">
        <v>2014</v>
      </c>
      <c r="B2591">
        <v>2018</v>
      </c>
      <c r="C2591">
        <v>3</v>
      </c>
      <c r="D2591">
        <v>705124</v>
      </c>
      <c r="E2591">
        <v>10160568</v>
      </c>
    </row>
    <row r="2592" spans="1:5" x14ac:dyDescent="0.25">
      <c r="A2592">
        <v>2014</v>
      </c>
      <c r="B2592">
        <v>2018</v>
      </c>
      <c r="C2592">
        <v>4</v>
      </c>
      <c r="D2592">
        <v>666550</v>
      </c>
      <c r="E2592">
        <v>9603591</v>
      </c>
    </row>
    <row r="2593" spans="1:5" x14ac:dyDescent="0.25">
      <c r="A2593">
        <v>2014</v>
      </c>
      <c r="B2593">
        <v>2018</v>
      </c>
      <c r="C2593">
        <v>5</v>
      </c>
      <c r="D2593">
        <v>671261</v>
      </c>
      <c r="E2593">
        <v>9841404</v>
      </c>
    </row>
    <row r="2594" spans="1:5" x14ac:dyDescent="0.25">
      <c r="A2594">
        <v>2014</v>
      </c>
      <c r="B2594">
        <v>2018</v>
      </c>
      <c r="C2594">
        <v>6</v>
      </c>
      <c r="D2594">
        <v>582279</v>
      </c>
      <c r="E2594">
        <v>8856673</v>
      </c>
    </row>
    <row r="2595" spans="1:5" x14ac:dyDescent="0.25">
      <c r="A2595">
        <v>2014</v>
      </c>
      <c r="B2595">
        <v>2018</v>
      </c>
      <c r="C2595">
        <v>7</v>
      </c>
      <c r="D2595">
        <v>604425</v>
      </c>
      <c r="E2595">
        <v>9304791</v>
      </c>
    </row>
    <row r="2596" spans="1:5" x14ac:dyDescent="0.25">
      <c r="A2596">
        <v>2014</v>
      </c>
      <c r="B2596">
        <v>2018</v>
      </c>
      <c r="C2596">
        <v>8</v>
      </c>
      <c r="D2596">
        <v>622256</v>
      </c>
      <c r="E2596">
        <v>8990897</v>
      </c>
    </row>
    <row r="2597" spans="1:5" x14ac:dyDescent="0.25">
      <c r="A2597">
        <v>2014</v>
      </c>
      <c r="B2597">
        <v>2018</v>
      </c>
      <c r="C2597">
        <v>9</v>
      </c>
      <c r="D2597">
        <v>9116</v>
      </c>
      <c r="E2597">
        <v>210195</v>
      </c>
    </row>
    <row r="2598" spans="1:5" x14ac:dyDescent="0.25">
      <c r="A2598">
        <v>2015</v>
      </c>
      <c r="B2598">
        <v>2015</v>
      </c>
      <c r="C2598">
        <v>1</v>
      </c>
      <c r="D2598">
        <v>292931</v>
      </c>
      <c r="E2598">
        <v>776461</v>
      </c>
    </row>
    <row r="2599" spans="1:5" x14ac:dyDescent="0.25">
      <c r="A2599">
        <v>2015</v>
      </c>
      <c r="B2599">
        <v>2015</v>
      </c>
      <c r="C2599">
        <v>2</v>
      </c>
      <c r="D2599">
        <v>1051418</v>
      </c>
      <c r="E2599">
        <v>3425899</v>
      </c>
    </row>
    <row r="2600" spans="1:5" x14ac:dyDescent="0.25">
      <c r="A2600">
        <v>2015</v>
      </c>
      <c r="B2600">
        <v>2015</v>
      </c>
      <c r="C2600">
        <v>3</v>
      </c>
      <c r="D2600">
        <v>2123507</v>
      </c>
      <c r="E2600">
        <v>5931007</v>
      </c>
    </row>
    <row r="2601" spans="1:5" x14ac:dyDescent="0.25">
      <c r="A2601">
        <v>2015</v>
      </c>
      <c r="B2601">
        <v>2015</v>
      </c>
      <c r="C2601">
        <v>4</v>
      </c>
      <c r="D2601">
        <v>2865051</v>
      </c>
      <c r="E2601">
        <v>8822027</v>
      </c>
    </row>
    <row r="2602" spans="1:5" x14ac:dyDescent="0.25">
      <c r="A2602">
        <v>2015</v>
      </c>
      <c r="B2602">
        <v>2015</v>
      </c>
      <c r="C2602">
        <v>5</v>
      </c>
      <c r="D2602">
        <v>3653981</v>
      </c>
      <c r="E2602">
        <v>11908840</v>
      </c>
    </row>
    <row r="2603" spans="1:5" x14ac:dyDescent="0.25">
      <c r="A2603">
        <v>2015</v>
      </c>
      <c r="B2603">
        <v>2015</v>
      </c>
      <c r="C2603">
        <v>6</v>
      </c>
      <c r="D2603">
        <v>4002711</v>
      </c>
      <c r="E2603">
        <v>14036704</v>
      </c>
    </row>
    <row r="2604" spans="1:5" x14ac:dyDescent="0.25">
      <c r="A2604">
        <v>2015</v>
      </c>
      <c r="B2604">
        <v>2015</v>
      </c>
      <c r="C2604">
        <v>7</v>
      </c>
      <c r="D2604">
        <v>4791597</v>
      </c>
      <c r="E2604">
        <v>16294757</v>
      </c>
    </row>
    <row r="2605" spans="1:5" x14ac:dyDescent="0.25">
      <c r="A2605">
        <v>2015</v>
      </c>
      <c r="B2605">
        <v>2015</v>
      </c>
      <c r="C2605">
        <v>8</v>
      </c>
      <c r="D2605">
        <v>5248349</v>
      </c>
      <c r="E2605">
        <v>20472128</v>
      </c>
    </row>
    <row r="2606" spans="1:5" x14ac:dyDescent="0.25">
      <c r="A2606">
        <v>2015</v>
      </c>
      <c r="B2606">
        <v>2015</v>
      </c>
      <c r="C2606">
        <v>9</v>
      </c>
      <c r="D2606">
        <v>4780020</v>
      </c>
      <c r="E2606">
        <v>20701425</v>
      </c>
    </row>
    <row r="2607" spans="1:5" x14ac:dyDescent="0.25">
      <c r="A2607">
        <v>2015</v>
      </c>
      <c r="B2607">
        <v>2015</v>
      </c>
      <c r="C2607">
        <v>10</v>
      </c>
      <c r="D2607">
        <v>5257362</v>
      </c>
      <c r="E2607">
        <v>24044529</v>
      </c>
    </row>
    <row r="2608" spans="1:5" x14ac:dyDescent="0.25">
      <c r="A2608">
        <v>2015</v>
      </c>
      <c r="B2608">
        <v>2015</v>
      </c>
      <c r="C2608">
        <v>11</v>
      </c>
      <c r="D2608">
        <v>5185665</v>
      </c>
      <c r="E2608">
        <v>24714530</v>
      </c>
    </row>
    <row r="2609" spans="1:5" x14ac:dyDescent="0.25">
      <c r="A2609">
        <v>2015</v>
      </c>
      <c r="B2609">
        <v>2015</v>
      </c>
      <c r="C2609">
        <v>12</v>
      </c>
      <c r="D2609">
        <v>5436185</v>
      </c>
      <c r="E2609">
        <v>27577155</v>
      </c>
    </row>
    <row r="2610" spans="1:5" x14ac:dyDescent="0.25">
      <c r="A2610">
        <v>2015</v>
      </c>
      <c r="B2610">
        <v>2016</v>
      </c>
      <c r="C2610">
        <v>1</v>
      </c>
      <c r="D2610">
        <v>5273127</v>
      </c>
      <c r="E2610">
        <v>29013332</v>
      </c>
    </row>
    <row r="2611" spans="1:5" x14ac:dyDescent="0.25">
      <c r="A2611">
        <v>2015</v>
      </c>
      <c r="B2611">
        <v>2016</v>
      </c>
      <c r="C2611">
        <v>2</v>
      </c>
      <c r="D2611">
        <v>4616589</v>
      </c>
      <c r="E2611">
        <v>27083664</v>
      </c>
    </row>
    <row r="2612" spans="1:5" x14ac:dyDescent="0.25">
      <c r="A2612">
        <v>2015</v>
      </c>
      <c r="B2612">
        <v>2016</v>
      </c>
      <c r="C2612">
        <v>3</v>
      </c>
      <c r="D2612">
        <v>4269595</v>
      </c>
      <c r="E2612">
        <v>27325839</v>
      </c>
    </row>
    <row r="2613" spans="1:5" x14ac:dyDescent="0.25">
      <c r="A2613">
        <v>2015</v>
      </c>
      <c r="B2613">
        <v>2016</v>
      </c>
      <c r="C2613">
        <v>4</v>
      </c>
      <c r="D2613">
        <v>3709636</v>
      </c>
      <c r="E2613">
        <v>25502448</v>
      </c>
    </row>
    <row r="2614" spans="1:5" x14ac:dyDescent="0.25">
      <c r="A2614">
        <v>2015</v>
      </c>
      <c r="B2614">
        <v>2016</v>
      </c>
      <c r="C2614">
        <v>5</v>
      </c>
      <c r="D2614">
        <v>3413896</v>
      </c>
      <c r="E2614">
        <v>25578742</v>
      </c>
    </row>
    <row r="2615" spans="1:5" x14ac:dyDescent="0.25">
      <c r="A2615">
        <v>2015</v>
      </c>
      <c r="B2615">
        <v>2016</v>
      </c>
      <c r="C2615">
        <v>6</v>
      </c>
      <c r="D2615">
        <v>2949243</v>
      </c>
      <c r="E2615">
        <v>23372754</v>
      </c>
    </row>
    <row r="2616" spans="1:5" x14ac:dyDescent="0.25">
      <c r="A2616">
        <v>2015</v>
      </c>
      <c r="B2616">
        <v>2016</v>
      </c>
      <c r="C2616">
        <v>7</v>
      </c>
      <c r="D2616">
        <v>2893130</v>
      </c>
      <c r="E2616">
        <v>23790097</v>
      </c>
    </row>
    <row r="2617" spans="1:5" x14ac:dyDescent="0.25">
      <c r="A2617">
        <v>2015</v>
      </c>
      <c r="B2617">
        <v>2016</v>
      </c>
      <c r="C2617">
        <v>8</v>
      </c>
      <c r="D2617">
        <v>2641529</v>
      </c>
      <c r="E2617">
        <v>22789525</v>
      </c>
    </row>
    <row r="2618" spans="1:5" x14ac:dyDescent="0.25">
      <c r="A2618">
        <v>2015</v>
      </c>
      <c r="B2618">
        <v>2016</v>
      </c>
      <c r="C2618">
        <v>9</v>
      </c>
      <c r="D2618">
        <v>2350198</v>
      </c>
      <c r="E2618">
        <v>20641422</v>
      </c>
    </row>
    <row r="2619" spans="1:5" x14ac:dyDescent="0.25">
      <c r="A2619">
        <v>2015</v>
      </c>
      <c r="B2619">
        <v>2016</v>
      </c>
      <c r="C2619">
        <v>10</v>
      </c>
      <c r="D2619">
        <v>2299091</v>
      </c>
      <c r="E2619">
        <v>21347604</v>
      </c>
    </row>
    <row r="2620" spans="1:5" x14ac:dyDescent="0.25">
      <c r="A2620">
        <v>2015</v>
      </c>
      <c r="B2620">
        <v>2016</v>
      </c>
      <c r="C2620">
        <v>11</v>
      </c>
      <c r="D2620">
        <v>2110207</v>
      </c>
      <c r="E2620">
        <v>20457750</v>
      </c>
    </row>
    <row r="2621" spans="1:5" x14ac:dyDescent="0.25">
      <c r="A2621">
        <v>2015</v>
      </c>
      <c r="B2621">
        <v>2016</v>
      </c>
      <c r="C2621">
        <v>12</v>
      </c>
      <c r="D2621">
        <v>1987326</v>
      </c>
      <c r="E2621">
        <v>19804762</v>
      </c>
    </row>
    <row r="2622" spans="1:5" x14ac:dyDescent="0.25">
      <c r="A2622">
        <v>2015</v>
      </c>
      <c r="B2622">
        <v>2017</v>
      </c>
      <c r="C2622">
        <v>1</v>
      </c>
      <c r="D2622">
        <v>1973201</v>
      </c>
      <c r="E2622">
        <v>20059607</v>
      </c>
    </row>
    <row r="2623" spans="1:5" x14ac:dyDescent="0.25">
      <c r="A2623">
        <v>2015</v>
      </c>
      <c r="B2623">
        <v>2017</v>
      </c>
      <c r="C2623">
        <v>2</v>
      </c>
      <c r="D2623">
        <v>1620810</v>
      </c>
      <c r="E2623">
        <v>17107751</v>
      </c>
    </row>
    <row r="2624" spans="1:5" x14ac:dyDescent="0.25">
      <c r="A2624">
        <v>2015</v>
      </c>
      <c r="B2624">
        <v>2017</v>
      </c>
      <c r="C2624">
        <v>3</v>
      </c>
      <c r="D2624">
        <v>1678953</v>
      </c>
      <c r="E2624">
        <v>18362520</v>
      </c>
    </row>
    <row r="2625" spans="1:5" x14ac:dyDescent="0.25">
      <c r="A2625">
        <v>2015</v>
      </c>
      <c r="B2625">
        <v>2017</v>
      </c>
      <c r="C2625">
        <v>4</v>
      </c>
      <c r="D2625">
        <v>1503965</v>
      </c>
      <c r="E2625">
        <v>16700865</v>
      </c>
    </row>
    <row r="2626" spans="1:5" x14ac:dyDescent="0.25">
      <c r="A2626">
        <v>2015</v>
      </c>
      <c r="B2626">
        <v>2017</v>
      </c>
      <c r="C2626">
        <v>5</v>
      </c>
      <c r="D2626">
        <v>1443092</v>
      </c>
      <c r="E2626">
        <v>16577397</v>
      </c>
    </row>
    <row r="2627" spans="1:5" x14ac:dyDescent="0.25">
      <c r="A2627">
        <v>2015</v>
      </c>
      <c r="B2627">
        <v>2017</v>
      </c>
      <c r="C2627">
        <v>6</v>
      </c>
      <c r="D2627">
        <v>1342764</v>
      </c>
      <c r="E2627">
        <v>15596540</v>
      </c>
    </row>
    <row r="2628" spans="1:5" x14ac:dyDescent="0.25">
      <c r="A2628">
        <v>2015</v>
      </c>
      <c r="B2628">
        <v>2017</v>
      </c>
      <c r="C2628">
        <v>7</v>
      </c>
      <c r="D2628">
        <v>1332272</v>
      </c>
      <c r="E2628">
        <v>15428161</v>
      </c>
    </row>
    <row r="2629" spans="1:5" x14ac:dyDescent="0.25">
      <c r="A2629">
        <v>2015</v>
      </c>
      <c r="B2629">
        <v>2017</v>
      </c>
      <c r="C2629">
        <v>8</v>
      </c>
      <c r="D2629">
        <v>1261427</v>
      </c>
      <c r="E2629">
        <v>15097665</v>
      </c>
    </row>
    <row r="2630" spans="1:5" x14ac:dyDescent="0.25">
      <c r="A2630">
        <v>2015</v>
      </c>
      <c r="B2630">
        <v>2017</v>
      </c>
      <c r="C2630">
        <v>9</v>
      </c>
      <c r="D2630">
        <v>1156923</v>
      </c>
      <c r="E2630">
        <v>13768838</v>
      </c>
    </row>
    <row r="2631" spans="1:5" x14ac:dyDescent="0.25">
      <c r="A2631">
        <v>2015</v>
      </c>
      <c r="B2631">
        <v>2017</v>
      </c>
      <c r="C2631">
        <v>10</v>
      </c>
      <c r="D2631">
        <v>1147572</v>
      </c>
      <c r="E2631">
        <v>13609031</v>
      </c>
    </row>
    <row r="2632" spans="1:5" x14ac:dyDescent="0.25">
      <c r="A2632">
        <v>2015</v>
      </c>
      <c r="B2632">
        <v>2017</v>
      </c>
      <c r="C2632">
        <v>11</v>
      </c>
      <c r="D2632">
        <v>1038600</v>
      </c>
      <c r="E2632">
        <v>12484044</v>
      </c>
    </row>
    <row r="2633" spans="1:5" x14ac:dyDescent="0.25">
      <c r="A2633">
        <v>2015</v>
      </c>
      <c r="B2633">
        <v>2017</v>
      </c>
      <c r="C2633">
        <v>12</v>
      </c>
      <c r="D2633">
        <v>1022465</v>
      </c>
      <c r="E2633">
        <v>12649915</v>
      </c>
    </row>
    <row r="2634" spans="1:5" x14ac:dyDescent="0.25">
      <c r="A2634">
        <v>2015</v>
      </c>
      <c r="B2634">
        <v>2018</v>
      </c>
      <c r="C2634">
        <v>1</v>
      </c>
      <c r="D2634">
        <v>962816</v>
      </c>
      <c r="E2634">
        <v>12170314</v>
      </c>
    </row>
    <row r="2635" spans="1:5" x14ac:dyDescent="0.25">
      <c r="A2635">
        <v>2015</v>
      </c>
      <c r="B2635">
        <v>2018</v>
      </c>
      <c r="C2635">
        <v>2</v>
      </c>
      <c r="D2635">
        <v>831539</v>
      </c>
      <c r="E2635">
        <v>10619951</v>
      </c>
    </row>
    <row r="2636" spans="1:5" x14ac:dyDescent="0.25">
      <c r="A2636">
        <v>2015</v>
      </c>
      <c r="B2636">
        <v>2018</v>
      </c>
      <c r="C2636">
        <v>3</v>
      </c>
      <c r="D2636">
        <v>924978</v>
      </c>
      <c r="E2636">
        <v>11658460</v>
      </c>
    </row>
    <row r="2637" spans="1:5" x14ac:dyDescent="0.25">
      <c r="A2637">
        <v>2015</v>
      </c>
      <c r="B2637">
        <v>2018</v>
      </c>
      <c r="C2637">
        <v>4</v>
      </c>
      <c r="D2637">
        <v>871861</v>
      </c>
      <c r="E2637">
        <v>11023414</v>
      </c>
    </row>
    <row r="2638" spans="1:5" x14ac:dyDescent="0.25">
      <c r="A2638">
        <v>2015</v>
      </c>
      <c r="B2638">
        <v>2018</v>
      </c>
      <c r="C2638">
        <v>5</v>
      </c>
      <c r="D2638">
        <v>886821</v>
      </c>
      <c r="E2638">
        <v>11290305</v>
      </c>
    </row>
    <row r="2639" spans="1:5" x14ac:dyDescent="0.25">
      <c r="A2639">
        <v>2015</v>
      </c>
      <c r="B2639">
        <v>2018</v>
      </c>
      <c r="C2639">
        <v>6</v>
      </c>
      <c r="D2639">
        <v>804252</v>
      </c>
      <c r="E2639">
        <v>10203399</v>
      </c>
    </row>
    <row r="2640" spans="1:5" x14ac:dyDescent="0.25">
      <c r="A2640">
        <v>2015</v>
      </c>
      <c r="B2640">
        <v>2018</v>
      </c>
      <c r="C2640">
        <v>7</v>
      </c>
      <c r="D2640">
        <v>803671</v>
      </c>
      <c r="E2640">
        <v>10494629</v>
      </c>
    </row>
    <row r="2641" spans="1:5" x14ac:dyDescent="0.25">
      <c r="A2641">
        <v>2015</v>
      </c>
      <c r="B2641">
        <v>2018</v>
      </c>
      <c r="C2641">
        <v>8</v>
      </c>
      <c r="D2641">
        <v>782511</v>
      </c>
      <c r="E2641">
        <v>9855632</v>
      </c>
    </row>
    <row r="2642" spans="1:5" x14ac:dyDescent="0.25">
      <c r="A2642">
        <v>2015</v>
      </c>
      <c r="B2642">
        <v>2018</v>
      </c>
      <c r="C2642">
        <v>9</v>
      </c>
      <c r="D2642">
        <v>1801</v>
      </c>
      <c r="E2642">
        <v>270303</v>
      </c>
    </row>
    <row r="2643" spans="1:5" x14ac:dyDescent="0.25">
      <c r="A2643">
        <v>2016</v>
      </c>
      <c r="B2643">
        <v>2016</v>
      </c>
      <c r="C2643">
        <v>1</v>
      </c>
      <c r="D2643">
        <v>303519</v>
      </c>
      <c r="E2643">
        <v>705064</v>
      </c>
    </row>
    <row r="2644" spans="1:5" x14ac:dyDescent="0.25">
      <c r="A2644">
        <v>2016</v>
      </c>
      <c r="B2644">
        <v>2016</v>
      </c>
      <c r="C2644">
        <v>2</v>
      </c>
      <c r="D2644">
        <v>648630</v>
      </c>
      <c r="E2644">
        <v>1523150</v>
      </c>
    </row>
    <row r="2645" spans="1:5" x14ac:dyDescent="0.25">
      <c r="A2645">
        <v>2016</v>
      </c>
      <c r="B2645">
        <v>2016</v>
      </c>
      <c r="C2645">
        <v>3</v>
      </c>
      <c r="D2645">
        <v>1294232</v>
      </c>
      <c r="E2645">
        <v>3665550</v>
      </c>
    </row>
    <row r="2646" spans="1:5" x14ac:dyDescent="0.25">
      <c r="A2646">
        <v>2016</v>
      </c>
      <c r="B2646">
        <v>2016</v>
      </c>
      <c r="C2646">
        <v>4</v>
      </c>
      <c r="D2646">
        <v>1531259</v>
      </c>
      <c r="E2646">
        <v>5384800</v>
      </c>
    </row>
    <row r="2647" spans="1:5" x14ac:dyDescent="0.25">
      <c r="A2647">
        <v>2016</v>
      </c>
      <c r="B2647">
        <v>2016</v>
      </c>
      <c r="C2647">
        <v>5</v>
      </c>
      <c r="D2647">
        <v>2000486</v>
      </c>
      <c r="E2647">
        <v>7794032</v>
      </c>
    </row>
    <row r="2648" spans="1:5" x14ac:dyDescent="0.25">
      <c r="A2648">
        <v>2016</v>
      </c>
      <c r="B2648">
        <v>2016</v>
      </c>
      <c r="C2648">
        <v>6</v>
      </c>
      <c r="D2648">
        <v>2554474</v>
      </c>
      <c r="E2648">
        <v>9917659</v>
      </c>
    </row>
    <row r="2649" spans="1:5" x14ac:dyDescent="0.25">
      <c r="A2649">
        <v>2016</v>
      </c>
      <c r="B2649">
        <v>2016</v>
      </c>
      <c r="C2649">
        <v>7</v>
      </c>
      <c r="D2649">
        <v>3388175</v>
      </c>
      <c r="E2649">
        <v>13936400</v>
      </c>
    </row>
    <row r="2650" spans="1:5" x14ac:dyDescent="0.25">
      <c r="A2650">
        <v>2016</v>
      </c>
      <c r="B2650">
        <v>2016</v>
      </c>
      <c r="C2650">
        <v>8</v>
      </c>
      <c r="D2650">
        <v>3775694</v>
      </c>
      <c r="E2650">
        <v>16743991</v>
      </c>
    </row>
    <row r="2651" spans="1:5" x14ac:dyDescent="0.25">
      <c r="A2651">
        <v>2016</v>
      </c>
      <c r="B2651">
        <v>2016</v>
      </c>
      <c r="C2651">
        <v>9</v>
      </c>
      <c r="D2651">
        <v>4020327</v>
      </c>
      <c r="E2651">
        <v>18571970</v>
      </c>
    </row>
    <row r="2652" spans="1:5" x14ac:dyDescent="0.25">
      <c r="A2652">
        <v>2016</v>
      </c>
      <c r="B2652">
        <v>2016</v>
      </c>
      <c r="C2652">
        <v>10</v>
      </c>
      <c r="D2652">
        <v>4244264</v>
      </c>
      <c r="E2652">
        <v>20968800</v>
      </c>
    </row>
    <row r="2653" spans="1:5" x14ac:dyDescent="0.25">
      <c r="A2653">
        <v>2016</v>
      </c>
      <c r="B2653">
        <v>2016</v>
      </c>
      <c r="C2653">
        <v>11</v>
      </c>
      <c r="D2653">
        <v>4005829</v>
      </c>
      <c r="E2653">
        <v>22254805</v>
      </c>
    </row>
    <row r="2654" spans="1:5" x14ac:dyDescent="0.25">
      <c r="A2654">
        <v>2016</v>
      </c>
      <c r="B2654">
        <v>2016</v>
      </c>
      <c r="C2654">
        <v>12</v>
      </c>
      <c r="D2654">
        <v>4106346</v>
      </c>
      <c r="E2654">
        <v>23801549</v>
      </c>
    </row>
    <row r="2655" spans="1:5" x14ac:dyDescent="0.25">
      <c r="A2655">
        <v>2016</v>
      </c>
      <c r="B2655">
        <v>2017</v>
      </c>
      <c r="C2655">
        <v>1</v>
      </c>
      <c r="D2655">
        <v>3828052</v>
      </c>
      <c r="E2655">
        <v>24091405</v>
      </c>
    </row>
    <row r="2656" spans="1:5" x14ac:dyDescent="0.25">
      <c r="A2656">
        <v>2016</v>
      </c>
      <c r="B2656">
        <v>2017</v>
      </c>
      <c r="C2656">
        <v>2</v>
      </c>
      <c r="D2656">
        <v>3179101</v>
      </c>
      <c r="E2656">
        <v>21189586</v>
      </c>
    </row>
    <row r="2657" spans="1:5" x14ac:dyDescent="0.25">
      <c r="A2657">
        <v>2016</v>
      </c>
      <c r="B2657">
        <v>2017</v>
      </c>
      <c r="C2657">
        <v>3</v>
      </c>
      <c r="D2657">
        <v>3289651</v>
      </c>
      <c r="E2657">
        <v>22831390</v>
      </c>
    </row>
    <row r="2658" spans="1:5" x14ac:dyDescent="0.25">
      <c r="A2658">
        <v>2016</v>
      </c>
      <c r="B2658">
        <v>2017</v>
      </c>
      <c r="C2658">
        <v>4</v>
      </c>
      <c r="D2658">
        <v>2747858</v>
      </c>
      <c r="E2658">
        <v>20557682</v>
      </c>
    </row>
    <row r="2659" spans="1:5" x14ac:dyDescent="0.25">
      <c r="A2659">
        <v>2016</v>
      </c>
      <c r="B2659">
        <v>2017</v>
      </c>
      <c r="C2659">
        <v>5</v>
      </c>
      <c r="D2659">
        <v>2533410</v>
      </c>
      <c r="E2659">
        <v>20233852</v>
      </c>
    </row>
    <row r="2660" spans="1:5" x14ac:dyDescent="0.25">
      <c r="A2660">
        <v>2016</v>
      </c>
      <c r="B2660">
        <v>2017</v>
      </c>
      <c r="C2660">
        <v>6</v>
      </c>
      <c r="D2660">
        <v>2214016</v>
      </c>
      <c r="E2660">
        <v>18815356</v>
      </c>
    </row>
    <row r="2661" spans="1:5" x14ac:dyDescent="0.25">
      <c r="A2661">
        <v>2016</v>
      </c>
      <c r="B2661">
        <v>2017</v>
      </c>
      <c r="C2661">
        <v>7</v>
      </c>
      <c r="D2661">
        <v>2011058</v>
      </c>
      <c r="E2661">
        <v>18344313</v>
      </c>
    </row>
    <row r="2662" spans="1:5" x14ac:dyDescent="0.25">
      <c r="A2662">
        <v>2016</v>
      </c>
      <c r="B2662">
        <v>2017</v>
      </c>
      <c r="C2662">
        <v>8</v>
      </c>
      <c r="D2662">
        <v>1907442</v>
      </c>
      <c r="E2662">
        <v>18073424</v>
      </c>
    </row>
    <row r="2663" spans="1:5" x14ac:dyDescent="0.25">
      <c r="A2663">
        <v>2016</v>
      </c>
      <c r="B2663">
        <v>2017</v>
      </c>
      <c r="C2663">
        <v>9</v>
      </c>
      <c r="D2663">
        <v>1680082</v>
      </c>
      <c r="E2663">
        <v>16642374</v>
      </c>
    </row>
    <row r="2664" spans="1:5" x14ac:dyDescent="0.25">
      <c r="A2664">
        <v>2016</v>
      </c>
      <c r="B2664">
        <v>2017</v>
      </c>
      <c r="C2664">
        <v>10</v>
      </c>
      <c r="D2664">
        <v>1681514</v>
      </c>
      <c r="E2664">
        <v>17553690</v>
      </c>
    </row>
    <row r="2665" spans="1:5" x14ac:dyDescent="0.25">
      <c r="A2665">
        <v>2016</v>
      </c>
      <c r="B2665">
        <v>2017</v>
      </c>
      <c r="C2665">
        <v>11</v>
      </c>
      <c r="D2665">
        <v>1470091</v>
      </c>
      <c r="E2665">
        <v>15089523</v>
      </c>
    </row>
    <row r="2666" spans="1:5" x14ac:dyDescent="0.25">
      <c r="A2666">
        <v>2016</v>
      </c>
      <c r="B2666">
        <v>2017</v>
      </c>
      <c r="C2666">
        <v>12</v>
      </c>
      <c r="D2666">
        <v>1387568</v>
      </c>
      <c r="E2666">
        <v>15126245</v>
      </c>
    </row>
    <row r="2667" spans="1:5" x14ac:dyDescent="0.25">
      <c r="A2667">
        <v>2016</v>
      </c>
      <c r="B2667">
        <v>2018</v>
      </c>
      <c r="C2667">
        <v>1</v>
      </c>
      <c r="D2667">
        <v>1259343</v>
      </c>
      <c r="E2667">
        <v>14358698</v>
      </c>
    </row>
    <row r="2668" spans="1:5" x14ac:dyDescent="0.25">
      <c r="A2668">
        <v>2016</v>
      </c>
      <c r="B2668">
        <v>2018</v>
      </c>
      <c r="C2668">
        <v>2</v>
      </c>
      <c r="D2668">
        <v>1067325</v>
      </c>
      <c r="E2668">
        <v>12446428</v>
      </c>
    </row>
    <row r="2669" spans="1:5" x14ac:dyDescent="0.25">
      <c r="A2669">
        <v>2016</v>
      </c>
      <c r="B2669">
        <v>2018</v>
      </c>
      <c r="C2669">
        <v>3</v>
      </c>
      <c r="D2669">
        <v>1082046</v>
      </c>
      <c r="E2669">
        <v>13136870</v>
      </c>
    </row>
    <row r="2670" spans="1:5" x14ac:dyDescent="0.25">
      <c r="A2670">
        <v>2016</v>
      </c>
      <c r="B2670">
        <v>2018</v>
      </c>
      <c r="C2670">
        <v>4</v>
      </c>
      <c r="D2670">
        <v>969584</v>
      </c>
      <c r="E2670">
        <v>12043576</v>
      </c>
    </row>
    <row r="2671" spans="1:5" x14ac:dyDescent="0.25">
      <c r="A2671">
        <v>2016</v>
      </c>
      <c r="B2671">
        <v>2018</v>
      </c>
      <c r="C2671">
        <v>5</v>
      </c>
      <c r="D2671">
        <v>937407</v>
      </c>
      <c r="E2671">
        <v>11782191</v>
      </c>
    </row>
    <row r="2672" spans="1:5" x14ac:dyDescent="0.25">
      <c r="A2672">
        <v>2016</v>
      </c>
      <c r="B2672">
        <v>2018</v>
      </c>
      <c r="C2672">
        <v>6</v>
      </c>
      <c r="D2672">
        <v>852684</v>
      </c>
      <c r="E2672">
        <v>10227256</v>
      </c>
    </row>
    <row r="2673" spans="1:5" x14ac:dyDescent="0.25">
      <c r="A2673">
        <v>2016</v>
      </c>
      <c r="B2673">
        <v>2018</v>
      </c>
      <c r="C2673">
        <v>7</v>
      </c>
      <c r="D2673">
        <v>863050</v>
      </c>
      <c r="E2673">
        <v>10457670</v>
      </c>
    </row>
    <row r="2674" spans="1:5" x14ac:dyDescent="0.25">
      <c r="A2674">
        <v>2016</v>
      </c>
      <c r="B2674">
        <v>2018</v>
      </c>
      <c r="C2674">
        <v>8</v>
      </c>
      <c r="D2674">
        <v>809818</v>
      </c>
      <c r="E2674">
        <v>10166617</v>
      </c>
    </row>
    <row r="2675" spans="1:5" x14ac:dyDescent="0.25">
      <c r="A2675">
        <v>2016</v>
      </c>
      <c r="B2675">
        <v>2018</v>
      </c>
      <c r="C2675">
        <v>9</v>
      </c>
      <c r="D2675">
        <v>10856</v>
      </c>
      <c r="E2675">
        <v>206150</v>
      </c>
    </row>
    <row r="2676" spans="1:5" x14ac:dyDescent="0.25">
      <c r="A2676">
        <v>2017</v>
      </c>
      <c r="B2676">
        <v>2017</v>
      </c>
      <c r="C2676">
        <v>1</v>
      </c>
      <c r="D2676">
        <v>138469</v>
      </c>
      <c r="E2676">
        <v>332314</v>
      </c>
    </row>
    <row r="2677" spans="1:5" x14ac:dyDescent="0.25">
      <c r="A2677">
        <v>2017</v>
      </c>
      <c r="B2677">
        <v>2017</v>
      </c>
      <c r="C2677">
        <v>2</v>
      </c>
      <c r="D2677">
        <v>497908</v>
      </c>
      <c r="E2677">
        <v>1834523</v>
      </c>
    </row>
    <row r="2678" spans="1:5" x14ac:dyDescent="0.25">
      <c r="A2678">
        <v>2017</v>
      </c>
      <c r="B2678">
        <v>2017</v>
      </c>
      <c r="C2678">
        <v>3</v>
      </c>
      <c r="D2678">
        <v>1315943</v>
      </c>
      <c r="E2678">
        <v>4148209</v>
      </c>
    </row>
    <row r="2679" spans="1:5" x14ac:dyDescent="0.25">
      <c r="A2679">
        <v>2017</v>
      </c>
      <c r="B2679">
        <v>2017</v>
      </c>
      <c r="C2679">
        <v>4</v>
      </c>
      <c r="D2679">
        <v>2667342</v>
      </c>
      <c r="E2679">
        <v>7210881</v>
      </c>
    </row>
    <row r="2680" spans="1:5" x14ac:dyDescent="0.25">
      <c r="A2680">
        <v>2017</v>
      </c>
      <c r="B2680">
        <v>2017</v>
      </c>
      <c r="C2680">
        <v>5</v>
      </c>
      <c r="D2680">
        <v>4099407</v>
      </c>
      <c r="E2680">
        <v>12725243</v>
      </c>
    </row>
    <row r="2681" spans="1:5" x14ac:dyDescent="0.25">
      <c r="A2681">
        <v>2017</v>
      </c>
      <c r="B2681">
        <v>2017</v>
      </c>
      <c r="C2681">
        <v>6</v>
      </c>
      <c r="D2681">
        <v>4146897</v>
      </c>
      <c r="E2681">
        <v>48342154</v>
      </c>
    </row>
    <row r="2682" spans="1:5" x14ac:dyDescent="0.25">
      <c r="A2682">
        <v>2017</v>
      </c>
      <c r="B2682">
        <v>2017</v>
      </c>
      <c r="C2682">
        <v>7</v>
      </c>
      <c r="D2682">
        <v>5194642</v>
      </c>
      <c r="E2682">
        <v>53676618</v>
      </c>
    </row>
    <row r="2683" spans="1:5" x14ac:dyDescent="0.25">
      <c r="A2683">
        <v>2017</v>
      </c>
      <c r="B2683">
        <v>2017</v>
      </c>
      <c r="C2683">
        <v>8</v>
      </c>
      <c r="D2683">
        <v>6340056</v>
      </c>
      <c r="E2683">
        <v>58221707</v>
      </c>
    </row>
    <row r="2684" spans="1:5" x14ac:dyDescent="0.25">
      <c r="A2684">
        <v>2017</v>
      </c>
      <c r="B2684">
        <v>2017</v>
      </c>
      <c r="C2684">
        <v>9</v>
      </c>
      <c r="D2684">
        <v>6900883</v>
      </c>
      <c r="E2684">
        <v>60403663</v>
      </c>
    </row>
    <row r="2685" spans="1:5" x14ac:dyDescent="0.25">
      <c r="A2685">
        <v>2017</v>
      </c>
      <c r="B2685">
        <v>2017</v>
      </c>
      <c r="C2685">
        <v>10</v>
      </c>
      <c r="D2685">
        <v>7627436</v>
      </c>
      <c r="E2685">
        <v>66480412</v>
      </c>
    </row>
    <row r="2686" spans="1:5" x14ac:dyDescent="0.25">
      <c r="A2686">
        <v>2017</v>
      </c>
      <c r="B2686">
        <v>2017</v>
      </c>
      <c r="C2686">
        <v>11</v>
      </c>
      <c r="D2686">
        <v>8339622</v>
      </c>
      <c r="E2686">
        <v>68951145</v>
      </c>
    </row>
    <row r="2687" spans="1:5" x14ac:dyDescent="0.25">
      <c r="A2687">
        <v>2017</v>
      </c>
      <c r="B2687">
        <v>2017</v>
      </c>
      <c r="C2687">
        <v>12</v>
      </c>
      <c r="D2687">
        <v>9056852</v>
      </c>
      <c r="E2687">
        <v>76127680</v>
      </c>
    </row>
    <row r="2688" spans="1:5" x14ac:dyDescent="0.25">
      <c r="A2688">
        <v>2017</v>
      </c>
      <c r="B2688">
        <v>2018</v>
      </c>
      <c r="C2688">
        <v>1</v>
      </c>
      <c r="D2688">
        <v>8445916</v>
      </c>
      <c r="E2688">
        <v>76383597</v>
      </c>
    </row>
    <row r="2689" spans="1:5" x14ac:dyDescent="0.25">
      <c r="A2689">
        <v>2017</v>
      </c>
      <c r="B2689">
        <v>2018</v>
      </c>
      <c r="C2689">
        <v>2</v>
      </c>
      <c r="D2689">
        <v>7131111</v>
      </c>
      <c r="E2689">
        <v>67630818</v>
      </c>
    </row>
    <row r="2690" spans="1:5" x14ac:dyDescent="0.25">
      <c r="A2690">
        <v>2017</v>
      </c>
      <c r="B2690">
        <v>2018</v>
      </c>
      <c r="C2690">
        <v>3</v>
      </c>
      <c r="D2690">
        <v>7039375</v>
      </c>
      <c r="E2690">
        <v>72302485</v>
      </c>
    </row>
    <row r="2691" spans="1:5" x14ac:dyDescent="0.25">
      <c r="A2691">
        <v>2017</v>
      </c>
      <c r="B2691">
        <v>2018</v>
      </c>
      <c r="C2691">
        <v>4</v>
      </c>
      <c r="D2691">
        <v>5979275</v>
      </c>
      <c r="E2691">
        <v>54826744</v>
      </c>
    </row>
    <row r="2692" spans="1:5" x14ac:dyDescent="0.25">
      <c r="A2692">
        <v>2017</v>
      </c>
      <c r="B2692">
        <v>2018</v>
      </c>
      <c r="C2692">
        <v>5</v>
      </c>
      <c r="D2692">
        <v>5369608</v>
      </c>
      <c r="E2692">
        <v>66692411</v>
      </c>
    </row>
    <row r="2693" spans="1:5" x14ac:dyDescent="0.25">
      <c r="A2693">
        <v>2017</v>
      </c>
      <c r="B2693">
        <v>2018</v>
      </c>
      <c r="C2693">
        <v>6</v>
      </c>
      <c r="D2693">
        <v>4576021</v>
      </c>
      <c r="E2693">
        <v>61609629</v>
      </c>
    </row>
    <row r="2694" spans="1:5" x14ac:dyDescent="0.25">
      <c r="A2694">
        <v>2017</v>
      </c>
      <c r="B2694">
        <v>2018</v>
      </c>
      <c r="C2694">
        <v>7</v>
      </c>
      <c r="D2694">
        <v>4209175</v>
      </c>
      <c r="E2694">
        <v>63788692</v>
      </c>
    </row>
    <row r="2695" spans="1:5" x14ac:dyDescent="0.25">
      <c r="A2695">
        <v>2017</v>
      </c>
      <c r="B2695">
        <v>2018</v>
      </c>
      <c r="C2695">
        <v>8</v>
      </c>
      <c r="D2695">
        <v>3719447</v>
      </c>
      <c r="E2695">
        <v>61982502</v>
      </c>
    </row>
    <row r="2696" spans="1:5" x14ac:dyDescent="0.25">
      <c r="A2696">
        <v>2017</v>
      </c>
      <c r="B2696">
        <v>2018</v>
      </c>
      <c r="C2696">
        <v>9</v>
      </c>
      <c r="D2696">
        <v>3752</v>
      </c>
      <c r="E2696">
        <v>152022</v>
      </c>
    </row>
    <row r="2697" spans="1:5" x14ac:dyDescent="0.25">
      <c r="A2697">
        <v>2018</v>
      </c>
      <c r="B2697">
        <v>2018</v>
      </c>
      <c r="C2697">
        <v>1</v>
      </c>
      <c r="D2697">
        <v>321236</v>
      </c>
      <c r="E2697">
        <v>1250533</v>
      </c>
    </row>
    <row r="2698" spans="1:5" x14ac:dyDescent="0.25">
      <c r="A2698">
        <v>2018</v>
      </c>
      <c r="B2698">
        <v>2018</v>
      </c>
      <c r="C2698">
        <v>2</v>
      </c>
      <c r="D2698">
        <v>879392</v>
      </c>
      <c r="E2698">
        <v>3025644</v>
      </c>
    </row>
    <row r="2699" spans="1:5" x14ac:dyDescent="0.25">
      <c r="A2699">
        <v>2018</v>
      </c>
      <c r="B2699">
        <v>2018</v>
      </c>
      <c r="C2699">
        <v>3</v>
      </c>
      <c r="D2699">
        <v>2094499</v>
      </c>
      <c r="E2699">
        <v>6399148</v>
      </c>
    </row>
    <row r="2700" spans="1:5" x14ac:dyDescent="0.25">
      <c r="A2700">
        <v>2018</v>
      </c>
      <c r="B2700">
        <v>2018</v>
      </c>
      <c r="C2700">
        <v>4</v>
      </c>
      <c r="D2700">
        <v>3216308</v>
      </c>
      <c r="E2700">
        <v>10543739</v>
      </c>
    </row>
    <row r="2701" spans="1:5" x14ac:dyDescent="0.25">
      <c r="A2701">
        <v>2018</v>
      </c>
      <c r="B2701">
        <v>2018</v>
      </c>
      <c r="C2701">
        <v>5</v>
      </c>
      <c r="D2701">
        <v>4167257</v>
      </c>
      <c r="E2701">
        <v>15779588</v>
      </c>
    </row>
    <row r="2702" spans="1:5" x14ac:dyDescent="0.25">
      <c r="A2702">
        <v>2018</v>
      </c>
      <c r="B2702">
        <v>2018</v>
      </c>
      <c r="C2702">
        <v>6</v>
      </c>
      <c r="D2702">
        <v>4345558</v>
      </c>
      <c r="E2702">
        <v>18153623</v>
      </c>
    </row>
    <row r="2703" spans="1:5" x14ac:dyDescent="0.25">
      <c r="A2703">
        <v>2018</v>
      </c>
      <c r="B2703">
        <v>2018</v>
      </c>
      <c r="C2703">
        <v>7</v>
      </c>
      <c r="D2703">
        <v>5452548</v>
      </c>
      <c r="E2703">
        <v>22482774</v>
      </c>
    </row>
    <row r="2704" spans="1:5" x14ac:dyDescent="0.25">
      <c r="A2704">
        <v>2018</v>
      </c>
      <c r="B2704">
        <v>2018</v>
      </c>
      <c r="C2704">
        <v>8</v>
      </c>
      <c r="D2704">
        <v>6525179</v>
      </c>
      <c r="E2704">
        <v>26879339</v>
      </c>
    </row>
    <row r="2705" spans="1:5" x14ac:dyDescent="0.25">
      <c r="A2705">
        <v>2018</v>
      </c>
      <c r="B2705">
        <v>2018</v>
      </c>
      <c r="C2705">
        <v>9</v>
      </c>
      <c r="D2705">
        <v>19374</v>
      </c>
      <c r="E2705">
        <v>3008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N 3 R u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D d 0 b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d G 5 N Y A N B G f c A A A D W A Q A A E w A c A E Z v c m 1 1 b G F z L 1 N l Y 3 R p b 2 4 x L m 0 g o h g A K K A U A A A A A A A A A A A A A A A A A A A A A A A A A A A A d c 9 L S 8 Q w E A D g e 6 H / I c R L C 6 F s 6 z 7 A 0 l N X R c H H 0 t 5 c D z U d u 4 F 0 R p J 0 Y V n 2 v 5 u 1 i A j b X J K Z L 8 z D g n S K k F X j n e Z h E A Z 2 1 x h o W U m d l K + G 2 u H H s l k 6 Y w X T 4 M K A + V P R Y C T 4 T G n 3 y Z r k 0 A O 6 6 E 5 p S E p C 5 w M b 8 c e b 7 Y v S 9 4 1 9 I l S O z P Z C 0 U T a P Y / F 2 x q 0 6 p U D U / C c C 9 9 e D z 3 a Y i X Y L U p q F X Z F m i 0 y w T Y D O a j c Q U P x 9 0 y e C e E 9 F u N w V 7 z c N d j 5 L e r D F 3 A / Z d 1 8 + E + 1 a d B + k u n H 6 m e 0 0 b i J O B 7 5 m E 1 9 9 w d 0 y 3 l y 9 p N g v 5 B N w f U U z K d g M Q X L K V j 9 h 1 M c B g o v b p t / A 1 B L A Q I t A B Q A A g A I A D d 0 b k 1 v G 0 c 9 q A A A A P o A A A A S A A A A A A A A A A A A A A A A A A A A A A B D b 2 5 m a W c v U G F j a 2 F n Z S 5 4 b W x Q S w E C L Q A U A A I A C A A 3 d G 5 N D 8 r p q 6 Q A A A D p A A A A E w A A A A A A A A A A A A A A A A D 0 A A A A W 0 N v b n R l b n R f V H l w Z X N d L n h t b F B L A Q I t A B Q A A g A I A D d 0 b k 1 g A 0 E Z 9 w A A A N Y B A A A T A A A A A A A A A A A A A A A A A O U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L A A A A A A A A O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d j Y 1 B y b 2 R 1 Y 3 R p b 2 4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E 5 O j U 2 O j A 2 L j Y 3 N D I 4 O T h a I i A v P j x F b n R y e S B U e X B l P S J G a W x s Q 2 9 s d W 1 u V H l w Z X M i I F Z h b H V l P S J z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d j Y 1 B y b 2 R 1 Y 3 R p b 2 4 y M D E w L 0 N o Y W 5 n Z W Q g V H l w Z S 5 7 Q 2 9 s d W 1 u M S w w f S Z x d W 9 0 O y w m c X V v d D t T Z W N 0 a W 9 u M S 9 D b 2 d j Y 1 B y b 2 R 1 Y 3 R p b 2 4 y M D E w L 0 N o Y W 5 n Z W Q g V H l w Z S 5 7 Q 2 9 s d W 1 u M i w x f S Z x d W 9 0 O y w m c X V v d D t T Z W N 0 a W 9 u M S 9 D b 2 d j Y 1 B y b 2 R 1 Y 3 R p b 2 4 y M D E w L 0 N o Y W 5 n Z W Q g V H l w Z S 5 7 Q 2 9 s d W 1 u M y w y f S Z x d W 9 0 O y w m c X V v d D t T Z W N 0 a W 9 u M S 9 D b 2 d j Y 1 B y b 2 R 1 Y 3 R p b 2 4 y M D E w L 0 N o Y W 5 n Z W Q g V H l w Z S 5 7 Q 2 9 s d W 1 u N C w z f S Z x d W 9 0 O y w m c X V v d D t T Z W N 0 a W 9 u M S 9 D b 2 d j Y 1 B y b 2 R 1 Y 3 R p b 2 4 y M D E w L 0 N o Y W 5 n Z W Q g V H l w Z S 5 7 Q 2 9 s d W 1 u N S w 0 f S Z x d W 9 0 O y w m c X V v d D t T Z W N 0 a W 9 u M S 9 D b 2 d j Y 1 B y b 2 R 1 Y 3 R p b 2 4 y M D E w L 0 N o Y W 5 n Z W Q g V H l w Z S 5 7 Q 2 9 s d W 1 u N i w 1 f S Z x d W 9 0 O y w m c X V v d D t T Z W N 0 a W 9 u M S 9 D b 2 d j Y 1 B y b 2 R 1 Y 3 R p b 2 4 y M D E w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d j Y 1 B y b 2 R 1 Y 3 R p b 2 4 y M D E w L 0 N o Y W 5 n Z W Q g V H l w Z S 5 7 Q 2 9 s d W 1 u M S w w f S Z x d W 9 0 O y w m c X V v d D t T Z W N 0 a W 9 u M S 9 D b 2 d j Y 1 B y b 2 R 1 Y 3 R p b 2 4 y M D E w L 0 N o Y W 5 n Z W Q g V H l w Z S 5 7 Q 2 9 s d W 1 u M i w x f S Z x d W 9 0 O y w m c X V v d D t T Z W N 0 a W 9 u M S 9 D b 2 d j Y 1 B y b 2 R 1 Y 3 R p b 2 4 y M D E w L 0 N o Y W 5 n Z W Q g V H l w Z S 5 7 Q 2 9 s d W 1 u M y w y f S Z x d W 9 0 O y w m c X V v d D t T Z W N 0 a W 9 u M S 9 D b 2 d j Y 1 B y b 2 R 1 Y 3 R p b 2 4 y M D E w L 0 N o Y W 5 n Z W Q g V H l w Z S 5 7 Q 2 9 s d W 1 u N C w z f S Z x d W 9 0 O y w m c X V v d D t T Z W N 0 a W 9 u M S 9 D b 2 d j Y 1 B y b 2 R 1 Y 3 R p b 2 4 y M D E w L 0 N o Y W 5 n Z W Q g V H l w Z S 5 7 Q 2 9 s d W 1 u N S w 0 f S Z x d W 9 0 O y w m c X V v d D t T Z W N 0 a W 9 u M S 9 D b 2 d j Y 1 B y b 2 R 1 Y 3 R p b 2 4 y M D E w L 0 N o Y W 5 n Z W Q g V H l w Z S 5 7 Q 2 9 s d W 1 u N i w 1 f S Z x d W 9 0 O y w m c X V v d D t T Z W N 0 a W 9 u M S 9 D b 2 d j Y 1 B y b 2 R 1 Y 3 R p b 2 4 y M D E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n Y 2 N Q c m 9 k d W N 0 a W 9 u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d j Y 1 B y b 2 R 1 Y 3 R p b 2 4 y M D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4 4 j S p d 1 e d N t v / p / 4 T m / R I A A A A A A g A A A A A A E G Y A A A A B A A A g A A A A B 8 5 e 9 S + h D f S O l M v G g H v 7 k y 1 j 2 r I L e G H M 5 U B 4 j n s D w b U A A A A A D o A A A A A C A A A g A A A A z R C S c e 9 H I 0 y P Q i 3 m P 7 s r 5 Z l A 5 k 4 X y U V c r o A X A 2 m R t o J Q A A A A Q A E + e O S / 8 r R S t / e P e t N H e 2 q g c P w g 4 N w 5 W X 6 L x 1 6 k x N l Y + 5 9 3 e q A v L w d s d e Q g g J p k X n P T u I P i K k m d R L L v l X v y F C V W + / a H T P x V H n v 4 N 9 D 4 T A 5 A A A A A 6 5 v J G r 3 c B y t g Z b l A t 6 g v U 6 8 1 7 C J t v E / q 7 Y J L + 0 1 k Y 8 B / 7 E F H r U D X U N v K X K y x t f 8 8 t r g Z q S O c M L a b 4 X a 6 R 8 u p x A = = < / D a t a M a s h u p > 
</file>

<file path=customXml/itemProps1.xml><?xml version="1.0" encoding="utf-8"?>
<ds:datastoreItem xmlns:ds="http://schemas.openxmlformats.org/officeDocument/2006/customXml" ds:itemID="{E945003E-DFF2-45DB-A2E4-D3843E89F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asProdRev4</vt:lpstr>
      <vt:lpstr>Notes</vt:lpstr>
      <vt:lpstr>ProductionRev4</vt:lpstr>
      <vt:lpstr>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Gerard</cp:lastModifiedBy>
  <dcterms:created xsi:type="dcterms:W3CDTF">2018-11-11T16:34:08Z</dcterms:created>
  <dcterms:modified xsi:type="dcterms:W3CDTF">2018-11-14T21:49:41Z</dcterms:modified>
</cp:coreProperties>
</file>